/>
  <c r="B1568" i="15"/>
  <c r="C1569" i="15"/>
  <c r="B1572" i="15"/>
  <c r="C1573" i="15"/>
  <c r="B1576" i="15"/>
  <c r="C1577" i="15"/>
  <c r="B1580" i="15"/>
  <c r="C1581" i="15"/>
  <c r="B1584" i="15"/>
  <c r="C1585" i="15"/>
  <c r="B1588" i="15"/>
  <c r="D1589" i="15"/>
  <c r="B1591" i="15"/>
  <c r="D1592" i="15"/>
  <c r="B1594" i="15"/>
  <c r="D1597" i="15"/>
  <c r="B1599" i="15"/>
  <c r="D1600" i="15"/>
  <c r="B1602" i="15"/>
  <c r="D1605" i="15"/>
  <c r="B1607" i="15"/>
  <c r="D1608" i="15"/>
  <c r="B1610" i="15"/>
  <c r="D1613" i="15"/>
  <c r="B1615" i="15"/>
  <c r="D1616" i="15"/>
  <c r="B1618" i="15"/>
  <c r="D1621" i="15"/>
  <c r="B1623" i="15"/>
  <c r="D1624" i="15"/>
  <c r="B1626" i="15"/>
  <c r="D1629" i="15"/>
  <c r="B1631" i="15"/>
  <c r="D1632" i="15"/>
  <c r="B1634" i="15"/>
  <c r="D1637" i="15"/>
  <c r="B1639" i="15"/>
  <c r="D1640" i="15"/>
  <c r="B1642" i="15"/>
  <c r="D1645" i="15"/>
  <c r="B1647" i="15"/>
  <c r="D1648" i="15"/>
  <c r="B1650" i="15"/>
  <c r="D1653" i="15"/>
  <c r="B1655" i="15"/>
  <c r="D1656" i="15"/>
  <c r="B1658" i="15"/>
  <c r="D1661" i="15"/>
  <c r="B1663" i="15"/>
  <c r="D1664" i="15"/>
  <c r="B1666" i="15"/>
  <c r="D1669" i="15"/>
  <c r="B1671" i="15"/>
  <c r="D1672" i="15"/>
  <c r="B1674" i="15"/>
  <c r="D1677" i="15"/>
  <c r="B1679" i="15"/>
  <c r="D1680" i="15"/>
  <c r="B1682" i="15"/>
  <c r="D1685" i="15"/>
  <c r="B1687" i="15"/>
  <c r="D1688" i="15"/>
  <c r="B1690" i="15"/>
  <c r="D1693" i="15"/>
  <c r="B1695" i="15"/>
  <c r="D1696" i="15"/>
  <c r="B1698" i="15"/>
  <c r="D1701" i="15"/>
  <c r="B1703" i="15"/>
  <c r="D1704" i="15"/>
  <c r="B1706" i="15"/>
  <c r="D1709" i="15"/>
  <c r="B1711" i="15"/>
  <c r="D1712" i="15"/>
  <c r="B1714" i="15"/>
  <c r="D1717" i="15"/>
  <c r="B1719" i="15"/>
  <c r="D1720" i="15"/>
  <c r="B1722" i="15"/>
  <c r="D1725" i="15"/>
  <c r="B1727" i="15"/>
  <c r="D1728" i="15"/>
  <c r="B1730" i="15"/>
  <c r="D1733" i="15"/>
  <c r="B1735" i="15"/>
  <c r="D1736" i="15"/>
  <c r="B1738" i="15"/>
  <c r="D1741" i="15"/>
  <c r="B1743" i="15"/>
  <c r="D1744" i="15"/>
  <c r="B1746" i="15"/>
  <c r="D1749" i="15"/>
  <c r="B1751" i="15"/>
  <c r="D1752" i="15"/>
  <c r="B1754" i="15"/>
  <c r="D1757" i="15"/>
  <c r="B1759" i="15"/>
  <c r="D1760" i="15"/>
  <c r="B1762" i="15"/>
  <c r="D1765" i="15"/>
  <c r="B1767" i="15"/>
  <c r="D1768" i="15"/>
  <c r="B1770" i="15"/>
  <c r="D1773" i="15"/>
  <c r="B1775" i="15"/>
  <c r="D1776" i="15"/>
  <c r="B1778" i="15"/>
  <c r="D1781" i="15"/>
  <c r="B1783" i="15"/>
  <c r="D1784" i="15"/>
  <c r="B1786" i="15"/>
  <c r="D1789" i="15"/>
  <c r="B1791" i="15"/>
  <c r="D1792" i="15"/>
  <c r="B1794" i="15"/>
  <c r="D1797" i="15"/>
  <c r="B1799" i="15"/>
  <c r="D1800" i="15"/>
  <c r="B1802" i="15"/>
  <c r="D1805" i="15"/>
  <c r="B1807" i="15"/>
  <c r="D1808" i="15"/>
  <c r="B1810" i="15"/>
  <c r="D1813" i="15"/>
  <c r="B1815" i="15"/>
  <c r="D1816" i="15"/>
  <c r="B1818" i="15"/>
  <c r="D1821" i="15"/>
  <c r="B1823" i="15"/>
  <c r="D1824" i="15"/>
  <c r="B1826" i="15"/>
  <c r="D1829" i="15"/>
  <c r="B1831" i="15"/>
  <c r="D1832" i="15"/>
  <c r="B1834" i="15"/>
  <c r="D1837" i="15"/>
  <c r="B1839" i="15"/>
  <c r="D1840" i="15"/>
  <c r="B1842" i="15"/>
  <c r="D1845" i="15"/>
  <c r="B1847" i="15"/>
  <c r="D1848" i="15"/>
  <c r="B1850" i="15"/>
  <c r="D1853" i="15"/>
  <c r="B1855" i="15"/>
  <c r="D1856" i="15"/>
  <c r="B1858" i="15"/>
  <c r="D1861" i="15"/>
  <c r="B1863" i="15"/>
  <c r="D1864" i="15"/>
  <c r="B1866" i="15"/>
  <c r="D1869" i="15"/>
  <c r="B1871" i="15"/>
  <c r="D1872" i="15"/>
  <c r="B1874" i="15"/>
  <c r="D1877" i="15"/>
  <c r="B1879" i="15"/>
  <c r="D1880" i="15"/>
  <c r="B1882" i="15"/>
  <c r="D1885" i="15"/>
  <c r="B1887" i="15"/>
  <c r="D1888" i="15"/>
  <c r="B1890" i="15"/>
  <c r="D1893" i="15"/>
  <c r="B1895" i="15"/>
  <c r="D1896" i="15"/>
  <c r="B1898" i="15"/>
  <c r="D1901" i="15"/>
  <c r="B1903" i="15"/>
  <c r="D1904" i="15"/>
  <c r="B1906" i="15"/>
  <c r="D1909" i="15"/>
  <c r="B1911" i="15"/>
  <c r="D1912" i="15"/>
  <c r="B1914" i="15"/>
  <c r="D1917" i="15"/>
  <c r="B1919" i="15"/>
  <c r="D1920" i="15"/>
  <c r="B1922" i="15"/>
  <c r="D1925" i="15"/>
  <c r="B1927" i="15"/>
  <c r="D1928" i="15"/>
  <c r="B1930" i="15"/>
  <c r="D1933" i="15"/>
  <c r="B1935" i="15"/>
  <c r="D1936" i="15"/>
  <c r="B1938" i="15"/>
  <c r="D1941" i="15"/>
  <c r="B1943" i="15"/>
  <c r="D1944" i="15"/>
  <c r="B1946" i="15"/>
  <c r="D1949" i="15"/>
  <c r="B1951" i="15"/>
  <c r="D1952" i="15"/>
  <c r="B1954" i="15"/>
  <c r="D1957" i="15"/>
  <c r="B1959" i="15"/>
  <c r="D1960" i="15"/>
  <c r="B1962" i="15"/>
  <c r="D1965" i="15"/>
  <c r="B1967" i="15"/>
  <c r="D1968" i="15"/>
  <c r="B1970" i="15"/>
  <c r="D1973" i="15"/>
  <c r="B1975" i="15"/>
  <c r="D1976" i="15"/>
  <c r="B1978" i="15"/>
  <c r="D1981" i="15"/>
  <c r="B1983" i="15"/>
  <c r="D1984" i="15"/>
  <c r="B1986" i="15"/>
  <c r="D1989" i="15"/>
  <c r="B1991" i="15"/>
  <c r="D1992" i="15"/>
  <c r="B1994" i="15"/>
  <c r="D1997" i="15"/>
  <c r="B1999" i="15"/>
  <c r="D2000" i="15"/>
  <c r="B2002" i="15"/>
  <c r="D2005" i="15"/>
  <c r="B2007" i="15"/>
  <c r="D2008" i="15"/>
  <c r="B2010" i="15"/>
  <c r="D2013" i="15"/>
  <c r="B2015" i="15"/>
  <c r="D2016" i="15"/>
  <c r="B2018" i="15"/>
  <c r="D2021" i="15"/>
  <c r="B2023" i="15"/>
  <c r="D2024" i="15"/>
  <c r="B2026" i="15"/>
  <c r="D2029" i="15"/>
  <c r="B2031" i="15"/>
  <c r="D2032" i="15"/>
  <c r="B2034" i="15"/>
  <c r="D2037" i="15"/>
  <c r="B2039" i="15"/>
  <c r="D2040" i="15"/>
  <c r="B2042" i="15"/>
  <c r="D2045" i="15"/>
  <c r="B2047" i="15"/>
  <c r="D2048" i="15"/>
  <c r="B2050" i="15"/>
  <c r="D2053" i="15"/>
  <c r="B2055" i="15"/>
  <c r="D2056" i="15"/>
  <c r="B2058" i="15"/>
  <c r="D2061" i="15"/>
  <c r="B2063" i="15"/>
  <c r="D2064" i="15"/>
  <c r="B2066" i="15"/>
  <c r="D2069" i="15"/>
  <c r="B2071" i="15"/>
  <c r="D2072" i="15"/>
  <c r="B2074" i="15"/>
  <c r="D2077" i="15"/>
  <c r="B2079" i="15"/>
  <c r="D2080" i="15"/>
  <c r="B2082" i="15"/>
  <c r="D2085" i="15"/>
  <c r="B2087" i="15"/>
  <c r="D2088" i="15"/>
  <c r="B2090" i="15"/>
  <c r="D2093" i="15"/>
  <c r="B2095" i="15"/>
  <c r="D2096" i="15"/>
  <c r="B2098" i="15"/>
  <c r="D2101" i="15"/>
  <c r="B2103" i="15"/>
  <c r="D2104" i="15"/>
  <c r="B2106" i="15"/>
  <c r="D2109" i="15"/>
  <c r="B2111" i="15"/>
  <c r="D2112" i="15"/>
  <c r="B2114" i="15"/>
  <c r="D2117" i="15"/>
  <c r="B2119" i="15"/>
  <c r="D2120" i="15"/>
  <c r="B2122" i="15"/>
  <c r="D2125" i="15"/>
  <c r="B2127" i="15"/>
  <c r="D2128" i="15"/>
  <c r="B2130" i="15"/>
  <c r="D2133" i="15"/>
  <c r="B2135" i="15"/>
  <c r="D2136" i="15"/>
  <c r="B2138" i="15"/>
  <c r="D2141" i="15"/>
  <c r="B2143" i="15"/>
  <c r="D2144" i="15"/>
  <c r="B2146" i="15"/>
  <c r="D2149" i="15"/>
  <c r="B2151" i="15"/>
  <c r="D2152" i="15"/>
  <c r="B2154" i="15"/>
  <c r="D2157" i="15"/>
  <c r="B2159" i="15"/>
  <c r="D2160" i="15"/>
  <c r="B2162" i="15"/>
  <c r="D2165" i="15"/>
  <c r="B2167" i="15"/>
  <c r="D2168" i="15"/>
  <c r="B2170" i="15"/>
  <c r="D2173" i="15"/>
  <c r="B2175" i="15"/>
  <c r="D2176" i="15"/>
  <c r="B2178" i="15"/>
  <c r="D2181" i="15"/>
  <c r="B2183" i="15"/>
  <c r="D2184" i="15"/>
  <c r="B2186" i="15"/>
  <c r="D2189" i="15"/>
  <c r="B2191" i="15"/>
  <c r="D2192" i="15"/>
  <c r="B2194" i="15"/>
  <c r="D2197" i="15"/>
  <c r="B2199" i="15"/>
  <c r="D2200" i="15"/>
  <c r="B2202" i="15"/>
  <c r="D2205" i="15"/>
  <c r="B2207" i="15"/>
  <c r="D2208" i="15"/>
  <c r="B2210" i="15"/>
  <c r="D2213" i="15"/>
  <c r="B2215" i="15"/>
  <c r="D2216" i="15"/>
  <c r="B2218" i="15"/>
  <c r="D2221" i="15"/>
  <c r="B2223" i="15"/>
  <c r="D2224" i="15"/>
  <c r="B2226" i="15"/>
  <c r="D2229" i="15"/>
  <c r="B2231" i="15"/>
  <c r="D2232" i="15"/>
  <c r="B2234" i="15"/>
  <c r="D2237" i="15"/>
  <c r="B2239" i="15"/>
  <c r="D2240" i="15"/>
  <c r="B2242" i="15"/>
  <c r="D2245" i="15"/>
  <c r="B2247" i="15"/>
  <c r="D2248" i="15"/>
  <c r="B2250" i="15"/>
  <c r="D2253" i="15"/>
  <c r="B2255" i="15"/>
  <c r="D2256" i="15"/>
  <c r="B2258" i="15"/>
  <c r="D2261" i="15"/>
  <c r="B2263" i="15"/>
  <c r="D2264" i="15"/>
  <c r="B2266" i="15"/>
  <c r="D2269" i="15"/>
  <c r="B2271" i="15"/>
  <c r="D2272" i="15"/>
  <c r="B2274" i="15"/>
  <c r="D2277" i="15"/>
  <c r="B2279" i="15"/>
  <c r="D2280" i="15"/>
  <c r="B2282" i="15"/>
  <c r="D2285" i="15"/>
  <c r="B2287" i="15"/>
  <c r="D2288" i="15"/>
  <c r="B2290" i="15"/>
  <c r="D2293" i="15"/>
  <c r="B2295" i="15"/>
  <c r="D2296" i="15"/>
  <c r="B2298" i="15"/>
  <c r="D2301" i="15"/>
  <c r="B2303" i="15"/>
  <c r="D2304" i="15"/>
  <c r="B2306" i="15"/>
  <c r="D2309" i="15"/>
  <c r="B2311" i="15"/>
  <c r="D2312" i="15"/>
  <c r="B2314" i="15"/>
  <c r="D2317" i="15"/>
  <c r="B2319" i="15"/>
  <c r="D2320" i="15"/>
  <c r="B2322" i="15"/>
  <c r="D2325" i="15"/>
  <c r="B2327" i="15"/>
  <c r="D2328" i="15"/>
  <c r="B2330" i="15"/>
  <c r="D2333" i="15"/>
  <c r="B2335" i="15"/>
  <c r="D2336" i="15"/>
  <c r="B2338" i="15"/>
  <c r="D2341" i="15"/>
  <c r="B2343" i="15"/>
  <c r="D2344" i="15"/>
  <c r="B2346" i="15"/>
  <c r="D2349" i="15"/>
  <c r="B2351" i="15"/>
  <c r="D2352" i="15"/>
  <c r="B2354" i="15"/>
  <c r="D2357" i="15"/>
  <c r="B2359" i="15"/>
  <c r="D2360" i="15"/>
  <c r="B2362" i="15"/>
  <c r="D2365" i="15"/>
  <c r="B2367" i="15"/>
  <c r="D2368" i="15"/>
  <c r="B2370" i="15"/>
  <c r="D2373" i="15"/>
  <c r="B2375" i="15"/>
  <c r="D2376" i="15"/>
  <c r="B2378" i="15"/>
  <c r="D2381" i="15"/>
  <c r="B2383" i="15"/>
  <c r="D2384" i="15"/>
  <c r="B2386" i="15"/>
  <c r="D2389" i="15"/>
  <c r="B2391" i="15"/>
  <c r="D2392" i="15"/>
  <c r="B2394" i="15"/>
  <c r="D2397" i="15"/>
  <c r="B2399" i="15"/>
  <c r="D2400" i="15"/>
  <c r="B2402" i="15"/>
  <c r="D2405" i="15"/>
  <c r="B2407" i="15"/>
  <c r="D2408" i="15"/>
  <c r="B2410" i="15"/>
  <c r="D2413" i="15"/>
  <c r="B2415" i="15"/>
  <c r="D2416" i="15"/>
  <c r="B2418" i="15"/>
  <c r="D2421" i="15"/>
  <c r="B2423" i="15"/>
  <c r="D2424" i="15"/>
  <c r="B2426" i="15"/>
  <c r="D2429" i="15"/>
  <c r="B2431" i="15"/>
  <c r="D2432" i="15"/>
  <c r="B2434" i="15"/>
  <c r="D2437" i="15"/>
  <c r="B2439" i="15"/>
  <c r="D2440" i="15"/>
  <c r="B2442" i="15"/>
  <c r="D2445" i="15"/>
  <c r="B2447" i="15"/>
  <c r="D2448" i="15"/>
  <c r="B2450" i="15"/>
  <c r="D2453" i="15"/>
  <c r="B2455" i="15"/>
  <c r="D2456" i="15"/>
  <c r="B2458" i="15"/>
  <c r="D2461" i="15"/>
  <c r="B2463" i="15"/>
  <c r="D2464" i="15"/>
  <c r="B2466" i="15"/>
  <c r="D2469" i="15"/>
  <c r="B2471" i="15"/>
  <c r="D2472" i="15"/>
  <c r="B2474" i="15"/>
  <c r="D2477" i="15"/>
  <c r="B2479" i="15"/>
  <c r="D2480" i="15"/>
  <c r="B2482" i="15"/>
  <c r="D2485" i="15"/>
  <c r="B2487" i="15"/>
  <c r="D2488" i="15"/>
  <c r="B2490" i="15"/>
  <c r="D2493" i="15"/>
  <c r="B2495" i="15"/>
  <c r="D2496" i="15"/>
  <c r="B2498" i="15"/>
  <c r="D2501" i="15"/>
  <c r="B2503" i="15"/>
  <c r="D2504" i="15"/>
  <c r="B2506" i="15"/>
  <c r="D2509" i="15"/>
  <c r="B2511" i="15"/>
  <c r="D2512" i="15"/>
  <c r="B2514" i="15"/>
  <c r="D2517" i="15"/>
  <c r="B2519" i="15"/>
  <c r="D2520" i="15"/>
  <c r="B2522" i="15"/>
  <c r="D2525" i="15"/>
  <c r="B2527" i="15"/>
  <c r="D2528" i="15"/>
  <c r="B2530" i="15"/>
  <c r="D2533" i="15"/>
  <c r="B2535" i="15"/>
  <c r="D2536" i="15"/>
  <c r="B2538" i="15"/>
  <c r="D2541" i="15"/>
  <c r="B2543" i="15"/>
  <c r="D2544" i="15"/>
  <c r="B2546" i="15"/>
  <c r="D2549" i="15"/>
  <c r="B2551" i="15"/>
  <c r="D2552" i="15"/>
  <c r="B2554" i="15"/>
  <c r="D2557" i="15"/>
  <c r="B2559" i="15"/>
  <c r="D2560" i="15"/>
  <c r="B2562" i="15"/>
  <c r="D2565" i="15"/>
  <c r="B2567" i="15"/>
  <c r="D2568" i="15"/>
  <c r="B2570" i="15"/>
  <c r="D2573" i="15"/>
  <c r="B2575" i="15"/>
  <c r="D2576" i="15"/>
  <c r="B2578" i="15"/>
  <c r="D2581" i="15"/>
  <c r="B2583" i="15"/>
  <c r="D2584" i="15"/>
  <c r="B2586" i="15"/>
  <c r="D2589" i="15"/>
  <c r="B2591" i="15"/>
  <c r="D2592" i="15"/>
  <c r="B2594" i="15"/>
  <c r="D2597" i="15"/>
  <c r="B2599" i="15"/>
  <c r="D2600" i="15"/>
  <c r="B2602" i="15"/>
  <c r="D2605" i="15"/>
  <c r="B2607" i="15"/>
  <c r="D2608" i="15"/>
  <c r="B2610" i="15"/>
  <c r="D2613" i="15"/>
  <c r="B2615" i="15"/>
  <c r="D2616" i="15"/>
  <c r="B2618" i="15"/>
  <c r="D2621" i="15"/>
  <c r="B2623" i="15"/>
  <c r="D2624" i="15"/>
  <c r="B2626" i="15"/>
  <c r="D2629" i="15"/>
  <c r="B2631" i="15"/>
  <c r="D2632" i="15"/>
  <c r="B2634" i="15"/>
  <c r="D2637" i="15"/>
  <c r="B2639" i="15"/>
  <c r="D2640" i="15"/>
  <c r="B2642" i="15"/>
  <c r="D2645" i="15"/>
  <c r="B2647" i="15"/>
  <c r="D2648" i="15"/>
  <c r="B2650" i="15"/>
  <c r="D2653" i="15"/>
  <c r="B2655" i="15"/>
  <c r="D2656" i="15"/>
  <c r="B2658" i="15"/>
  <c r="D2661" i="15"/>
  <c r="B2663" i="15"/>
  <c r="D2664" i="15"/>
  <c r="B2666" i="15"/>
  <c r="D2669" i="15"/>
  <c r="B2671" i="15"/>
  <c r="D2672" i="15"/>
  <c r="B2674" i="15"/>
  <c r="D2677" i="15"/>
  <c r="B2679" i="15"/>
  <c r="D2680" i="15"/>
  <c r="B2682" i="15"/>
  <c r="D2685" i="15"/>
  <c r="B2687" i="15"/>
  <c r="D2688" i="15"/>
  <c r="B2690" i="15"/>
  <c r="D2693" i="15"/>
  <c r="B2695" i="15"/>
  <c r="D2696" i="15"/>
  <c r="B2698" i="15"/>
  <c r="D2701" i="15"/>
  <c r="B2703" i="15"/>
  <c r="D2704" i="15"/>
  <c r="B2706" i="15"/>
  <c r="D2709" i="15"/>
  <c r="B2711" i="15"/>
  <c r="D2712" i="15"/>
  <c r="B2714" i="15"/>
  <c r="D2717" i="15"/>
  <c r="B2719" i="15"/>
  <c r="D2720" i="15"/>
  <c r="B2722" i="15"/>
  <c r="D2725" i="15"/>
  <c r="B2727" i="15"/>
  <c r="D2728" i="15"/>
  <c r="B2730" i="15"/>
  <c r="D2733" i="15"/>
  <c r="B2735" i="15"/>
  <c r="D2736" i="15"/>
  <c r="B2738" i="15"/>
  <c r="D2741" i="15"/>
  <c r="B2743" i="15"/>
  <c r="D2744" i="15"/>
  <c r="B2746" i="15"/>
  <c r="D2749" i="15"/>
  <c r="B2751" i="15"/>
  <c r="D2752" i="15"/>
  <c r="B2754" i="15"/>
  <c r="D2757" i="15"/>
  <c r="B2759" i="15"/>
  <c r="D2760" i="15"/>
  <c r="B2762" i="15"/>
  <c r="D2765" i="15"/>
  <c r="B2767" i="15"/>
  <c r="D2768" i="15"/>
  <c r="B2770" i="15"/>
  <c r="D2773" i="15"/>
  <c r="B2775" i="15"/>
  <c r="D2776" i="15"/>
  <c r="B2778" i="15"/>
  <c r="D2781" i="15"/>
  <c r="B2783" i="15"/>
  <c r="D2784" i="15"/>
  <c r="B2786" i="15"/>
  <c r="D2789" i="15"/>
  <c r="B2791" i="15"/>
  <c r="D2792" i="15"/>
  <c r="B2794" i="15"/>
  <c r="D2797" i="15"/>
  <c r="B2799" i="15"/>
  <c r="D2800" i="15"/>
  <c r="B2802" i="15"/>
  <c r="D2805" i="15"/>
  <c r="B2807" i="15"/>
  <c r="D2808" i="15"/>
  <c r="B2810" i="15"/>
  <c r="D2813" i="15"/>
  <c r="B2815" i="15"/>
  <c r="D2816" i="15"/>
  <c r="B2818" i="15"/>
  <c r="D2821" i="15"/>
  <c r="B2823" i="15"/>
  <c r="D2824" i="15"/>
  <c r="B2826" i="15"/>
  <c r="D2829" i="15"/>
  <c r="B2831" i="15"/>
  <c r="D2832" i="15"/>
  <c r="B2834" i="15"/>
  <c r="D2837" i="15"/>
  <c r="B2839" i="15"/>
  <c r="D2840" i="15"/>
  <c r="B2842" i="15"/>
  <c r="D2845" i="15"/>
  <c r="B2847" i="15"/>
  <c r="D2848" i="15"/>
  <c r="B2850" i="15"/>
  <c r="D2853" i="15"/>
  <c r="B2855" i="15"/>
  <c r="D2856" i="15"/>
  <c r="B2858" i="15"/>
  <c r="D2861" i="15"/>
  <c r="B2863" i="15"/>
  <c r="D2864" i="15"/>
  <c r="B2866" i="15"/>
  <c r="D2869" i="15"/>
  <c r="B2871" i="15"/>
  <c r="D2872" i="15"/>
  <c r="B2874" i="15"/>
  <c r="D2877" i="15"/>
  <c r="B2879" i="15"/>
  <c r="D2880" i="15"/>
  <c r="B2882" i="15"/>
  <c r="D2885" i="15"/>
  <c r="B2887" i="15"/>
  <c r="D2888" i="15"/>
  <c r="B2890" i="15"/>
  <c r="D2893" i="15"/>
  <c r="B2895" i="15"/>
  <c r="D2896" i="15"/>
  <c r="B2898" i="15"/>
  <c r="D2901" i="15"/>
  <c r="B2903" i="15"/>
  <c r="D2904" i="15"/>
  <c r="B2906" i="15"/>
  <c r="D2909" i="15"/>
  <c r="B2911" i="15"/>
  <c r="D2912" i="15"/>
  <c r="B2914" i="15"/>
  <c r="D2917" i="15"/>
  <c r="B2919" i="15"/>
  <c r="D2920" i="15"/>
  <c r="B2922" i="15"/>
  <c r="D2925" i="15"/>
  <c r="B2927" i="15"/>
  <c r="D2928" i="15"/>
  <c r="B2930" i="15"/>
  <c r="D2933" i="15"/>
  <c r="B2935" i="15"/>
  <c r="D2936" i="15"/>
  <c r="B2938" i="15"/>
  <c r="D2941" i="15"/>
  <c r="B2943" i="15"/>
  <c r="D2944" i="15"/>
  <c r="B2946" i="15"/>
  <c r="D2949" i="15"/>
  <c r="B2951" i="15"/>
  <c r="D2952" i="15"/>
  <c r="B2954" i="15"/>
  <c r="D2957" i="15"/>
  <c r="B2959" i="15"/>
  <c r="D2960" i="15"/>
  <c r="B2962" i="15"/>
  <c r="D2965" i="15"/>
  <c r="B2967" i="15"/>
  <c r="D2968" i="15"/>
  <c r="B2970" i="15"/>
  <c r="D2973" i="15"/>
  <c r="B2975" i="15"/>
  <c r="D2976" i="15"/>
  <c r="B2978" i="15"/>
  <c r="D2981" i="15"/>
  <c r="B2983" i="15"/>
  <c r="D2984" i="15"/>
  <c r="B2986" i="15"/>
  <c r="D2989" i="15"/>
  <c r="B2991" i="15"/>
  <c r="D2992" i="15"/>
  <c r="B2994" i="15"/>
  <c r="D2997" i="15"/>
  <c r="B2999" i="15"/>
  <c r="D3000" i="15"/>
  <c r="B3002" i="15"/>
  <c r="D3005" i="15"/>
  <c r="B3007" i="15"/>
  <c r="D3008" i="15"/>
  <c r="B3010" i="15"/>
  <c r="D3013" i="15"/>
  <c r="B3015" i="15"/>
  <c r="D3016" i="15"/>
  <c r="B3018" i="15"/>
  <c r="D3021" i="15"/>
  <c r="B3023" i="15"/>
  <c r="D3024" i="15"/>
  <c r="B3026" i="15"/>
  <c r="D3029" i="15"/>
  <c r="B3031" i="15"/>
  <c r="D3032" i="15"/>
  <c r="B3034" i="15"/>
  <c r="D3037" i="15"/>
  <c r="B3039" i="15"/>
  <c r="D3040" i="15"/>
  <c r="B3042" i="15"/>
  <c r="D3045" i="15"/>
  <c r="B3047" i="15"/>
  <c r="D3048" i="15"/>
  <c r="B3050" i="15"/>
  <c r="D3053" i="15"/>
  <c r="B3055" i="15"/>
  <c r="D3056" i="15"/>
  <c r="B3058" i="15"/>
  <c r="D3061" i="15"/>
  <c r="B3063" i="15"/>
  <c r="D3064" i="15"/>
  <c r="C3067" i="15"/>
  <c r="D3067" i="15"/>
  <c r="D3068" i="15"/>
  <c r="C3071" i="15"/>
  <c r="D3071" i="15"/>
  <c r="D3072" i="15"/>
  <c r="C3075" i="15"/>
  <c r="D3075" i="15"/>
  <c r="D3076" i="15"/>
  <c r="C3079" i="15"/>
  <c r="D3079" i="15"/>
  <c r="D3080" i="15"/>
  <c r="C3083" i="15"/>
  <c r="D3083" i="15"/>
  <c r="D3084" i="15"/>
  <c r="C3087" i="15"/>
  <c r="D3087" i="15"/>
  <c r="D3088" i="15"/>
  <c r="C3091" i="15"/>
  <c r="D3091" i="15"/>
  <c r="D3092" i="15"/>
  <c r="C3095" i="15"/>
  <c r="D3095" i="15"/>
  <c r="D3096" i="15"/>
  <c r="C3099" i="15"/>
  <c r="D3099" i="15"/>
  <c r="D3100" i="15"/>
  <c r="C3103" i="15"/>
  <c r="D3103" i="15"/>
  <c r="D3104" i="15"/>
  <c r="C3107" i="15"/>
  <c r="D3107" i="15"/>
  <c r="D3108" i="15"/>
  <c r="C3111" i="15"/>
  <c r="D3111" i="15"/>
  <c r="D3112" i="15"/>
  <c r="C3115" i="15"/>
  <c r="D3115" i="15"/>
  <c r="D3116" i="15"/>
  <c r="C3119" i="15"/>
  <c r="D3119" i="15"/>
  <c r="D3120" i="15"/>
  <c r="C3123" i="15"/>
  <c r="D3123" i="15"/>
  <c r="D3124" i="15"/>
  <c r="C3127" i="15"/>
  <c r="D3127" i="15"/>
  <c r="D3128" i="15"/>
  <c r="C3131" i="15"/>
  <c r="D3131" i="15"/>
  <c r="D3132" i="15"/>
  <c r="C3135" i="15"/>
  <c r="D3135" i="15"/>
  <c r="D3136" i="15"/>
  <c r="C3139" i="15"/>
  <c r="D3139" i="15"/>
  <c r="D3140" i="15"/>
  <c r="C3143" i="15"/>
  <c r="D3143" i="15"/>
  <c r="D3144" i="15"/>
  <c r="C3147" i="15"/>
  <c r="D3147" i="15"/>
  <c r="D3148" i="15"/>
  <c r="C3151" i="15"/>
  <c r="D3151" i="15"/>
  <c r="D3152" i="15"/>
  <c r="C3155" i="15"/>
  <c r="D3155" i="15"/>
  <c r="D3156" i="15"/>
  <c r="C3159" i="15"/>
  <c r="D3159" i="15"/>
  <c r="D3160" i="15"/>
  <c r="C3163" i="15"/>
  <c r="D3163" i="15"/>
  <c r="D3164" i="15"/>
  <c r="C3167" i="15"/>
  <c r="D3167" i="15"/>
  <c r="D3168" i="15"/>
  <c r="C3171" i="15"/>
  <c r="D3171" i="15"/>
  <c r="D3172" i="15"/>
  <c r="C3175" i="15"/>
  <c r="D3175" i="15"/>
  <c r="D3176" i="15"/>
  <c r="C3179" i="15"/>
  <c r="D3179" i="15"/>
  <c r="D3180" i="15"/>
  <c r="C3183" i="15"/>
  <c r="D3183" i="15"/>
  <c r="D3184" i="15"/>
  <c r="C3187" i="15"/>
  <c r="D3187" i="15"/>
  <c r="D3188" i="15"/>
  <c r="C3191" i="15"/>
  <c r="D3191" i="15"/>
  <c r="D3192" i="15"/>
  <c r="C3195" i="15"/>
  <c r="D3195" i="15"/>
  <c r="D3196" i="15"/>
  <c r="C3199" i="15"/>
  <c r="D3199" i="15"/>
  <c r="D3200" i="15"/>
  <c r="C3203" i="15"/>
  <c r="D3203" i="15"/>
  <c r="D3204" i="15"/>
  <c r="C3207" i="15"/>
  <c r="D3207" i="15"/>
  <c r="D3208" i="15"/>
  <c r="C3211" i="15"/>
  <c r="D3211" i="15"/>
  <c r="D3212" i="15"/>
  <c r="C3215" i="15"/>
  <c r="D3215" i="15"/>
  <c r="D3216" i="15"/>
  <c r="C3219" i="15"/>
  <c r="D3219" i="15"/>
  <c r="D3220" i="15"/>
  <c r="C3223" i="15"/>
  <c r="D3223" i="15"/>
  <c r="D3224" i="15"/>
  <c r="C3227" i="15"/>
  <c r="D3227" i="15"/>
  <c r="D3228" i="15"/>
  <c r="C3231" i="15"/>
  <c r="D3231" i="15"/>
  <c r="D3232" i="15"/>
  <c r="C3235" i="15"/>
  <c r="D3235" i="15"/>
  <c r="D3236" i="15"/>
  <c r="C3239" i="15"/>
  <c r="D3239" i="15"/>
  <c r="D3240" i="15"/>
  <c r="C3243" i="15"/>
  <c r="D3243" i="15"/>
  <c r="D3244" i="15"/>
  <c r="C3247" i="15"/>
  <c r="D3247" i="15"/>
  <c r="D3248" i="15"/>
  <c r="C3251" i="15"/>
  <c r="D3251" i="15"/>
  <c r="D3252" i="15"/>
  <c r="C3255" i="15"/>
  <c r="D3255" i="15"/>
  <c r="D3256" i="15"/>
  <c r="C3259" i="15"/>
  <c r="D3259" i="15"/>
  <c r="D3260" i="15"/>
  <c r="C3263" i="15"/>
  <c r="D3263" i="15"/>
  <c r="D3264" i="15"/>
  <c r="C3267" i="15"/>
  <c r="D3267" i="15"/>
  <c r="D3268" i="15"/>
  <c r="C3271" i="15"/>
  <c r="D3271" i="15"/>
  <c r="D3272" i="15"/>
  <c r="C3275" i="15"/>
  <c r="D3275" i="15"/>
  <c r="D3276" i="15"/>
  <c r="C3279" i="15"/>
  <c r="D3279" i="15"/>
  <c r="D3280" i="15"/>
  <c r="C3283" i="15"/>
  <c r="D3283" i="15"/>
  <c r="D3284" i="15"/>
  <c r="C3287" i="15"/>
  <c r="D3287" i="15"/>
  <c r="D3288" i="15"/>
  <c r="C3291" i="15"/>
  <c r="D3291" i="15"/>
  <c r="D3292" i="15"/>
  <c r="C3295" i="15"/>
  <c r="D3295" i="15"/>
  <c r="D3296" i="15"/>
  <c r="C3299" i="15"/>
  <c r="D3299" i="15"/>
  <c r="D3300" i="15"/>
  <c r="C3303" i="15"/>
  <c r="D3303" i="15"/>
  <c r="D3304" i="15"/>
  <c r="C3307" i="15"/>
  <c r="D3307" i="15"/>
  <c r="D3308" i="15"/>
  <c r="C3311" i="15"/>
  <c r="D3311" i="15"/>
  <c r="D3312" i="15"/>
  <c r="C3315" i="15"/>
  <c r="D3315" i="15"/>
  <c r="D3316" i="15"/>
  <c r="C3319" i="15"/>
  <c r="D3319" i="15"/>
  <c r="D3320" i="15"/>
  <c r="C3323" i="15"/>
  <c r="D3323" i="15"/>
  <c r="D3324" i="15"/>
  <c r="C3327" i="15"/>
  <c r="D3327" i="15"/>
  <c r="D3328" i="15"/>
  <c r="C3331" i="15"/>
  <c r="D3331" i="15"/>
  <c r="D3332" i="15"/>
  <c r="C3335" i="15"/>
  <c r="D3335" i="15"/>
  <c r="D3336" i="15"/>
  <c r="C3339" i="15"/>
  <c r="D3339" i="15"/>
  <c r="D3340" i="15"/>
  <c r="C3343" i="15"/>
  <c r="D3343" i="15"/>
  <c r="D3344" i="15"/>
  <c r="C3347" i="15"/>
  <c r="D3347" i="15"/>
  <c r="D3348" i="15"/>
  <c r="C3351" i="15"/>
  <c r="D3351" i="15"/>
  <c r="D3352" i="15"/>
  <c r="C3355" i="15"/>
  <c r="D3355" i="15"/>
  <c r="D3356" i="15"/>
  <c r="C3359" i="15"/>
  <c r="D3359" i="15"/>
  <c r="D3360" i="15"/>
  <c r="C3363" i="15"/>
  <c r="D3363" i="15"/>
  <c r="D3364" i="15"/>
  <c r="C3367" i="15"/>
  <c r="D3367" i="15"/>
  <c r="D3368" i="15"/>
  <c r="C3371" i="15"/>
  <c r="D3371" i="15"/>
  <c r="D3372" i="15"/>
  <c r="C3375" i="15"/>
  <c r="D3375" i="15"/>
  <c r="D3376" i="15"/>
  <c r="C3379" i="15"/>
  <c r="D3379" i="15"/>
  <c r="D3380" i="15"/>
  <c r="C3383" i="15"/>
  <c r="D3383" i="15"/>
  <c r="D3384" i="15"/>
  <c r="C3387" i="15"/>
  <c r="D3387" i="15"/>
  <c r="D3388" i="15"/>
  <c r="C3391" i="15"/>
  <c r="D3391" i="15"/>
  <c r="D3392" i="15"/>
  <c r="C3395" i="15"/>
  <c r="D3395" i="15"/>
  <c r="D3396" i="15"/>
  <c r="C3399" i="15"/>
  <c r="D3399" i="15"/>
  <c r="D3400" i="15"/>
  <c r="C3403" i="15"/>
  <c r="D3403" i="15"/>
  <c r="D3404" i="15"/>
  <c r="C3407" i="15"/>
  <c r="D3407" i="15"/>
  <c r="D3408" i="15"/>
  <c r="C3411" i="15"/>
  <c r="D3411" i="15"/>
  <c r="D3412" i="15"/>
  <c r="C3415" i="15"/>
  <c r="D3415" i="15"/>
  <c r="D3416" i="15"/>
  <c r="C3419" i="15"/>
  <c r="D3419" i="15"/>
  <c r="D3420" i="15"/>
  <c r="C3423" i="15"/>
  <c r="D3423" i="15"/>
  <c r="D3424" i="15"/>
  <c r="C3427" i="15"/>
  <c r="D3427" i="15"/>
  <c r="D3428" i="15"/>
  <c r="C3431" i="15"/>
  <c r="D3431" i="15"/>
  <c r="D3432" i="15"/>
  <c r="C3435" i="15"/>
  <c r="D3435" i="15"/>
  <c r="D3436" i="15"/>
  <c r="C3439" i="15"/>
  <c r="D3439" i="15"/>
  <c r="D3440" i="15"/>
  <c r="C3443" i="15"/>
  <c r="D3443" i="15"/>
  <c r="D3444" i="15"/>
  <c r="C3447" i="15"/>
  <c r="D3447" i="15"/>
  <c r="D3448" i="15"/>
  <c r="C3451" i="15"/>
  <c r="D3451" i="15"/>
  <c r="D3452" i="15"/>
  <c r="C3455" i="15"/>
  <c r="D3455" i="15"/>
  <c r="D3456" i="15"/>
  <c r="C3459" i="15"/>
  <c r="D3459" i="15"/>
  <c r="D3460" i="15"/>
  <c r="C3463" i="15"/>
  <c r="D3463" i="15"/>
  <c r="D3464" i="15"/>
  <c r="C3467" i="15"/>
  <c r="D3467" i="15"/>
  <c r="D3468" i="15"/>
  <c r="C3471" i="15"/>
  <c r="D3471" i="15"/>
  <c r="D3472" i="15"/>
  <c r="C3475" i="15"/>
  <c r="D3475" i="15"/>
  <c r="D3476" i="15"/>
  <c r="C3479" i="15"/>
  <c r="D3479" i="15"/>
  <c r="D3480" i="15"/>
  <c r="C3483" i="15"/>
  <c r="D3483" i="15"/>
  <c r="D3484" i="15"/>
  <c r="C3487" i="15"/>
  <c r="D3487" i="15"/>
  <c r="D3488" i="15"/>
  <c r="C3491" i="15"/>
  <c r="D3491" i="15"/>
  <c r="D3492" i="15"/>
  <c r="C3495" i="15"/>
  <c r="D3495" i="15"/>
  <c r="D3496" i="15"/>
  <c r="C3499" i="15"/>
  <c r="D3499" i="15"/>
  <c r="D3500" i="15"/>
  <c r="C3503" i="15"/>
  <c r="D3503" i="15"/>
  <c r="D3504" i="15"/>
  <c r="C3507" i="15"/>
  <c r="D3507" i="15"/>
  <c r="D3508" i="15"/>
  <c r="C3511" i="15"/>
  <c r="D3511" i="15"/>
  <c r="D3512" i="15"/>
  <c r="C3515" i="15"/>
  <c r="D3515" i="15"/>
  <c r="D3516" i="15"/>
  <c r="C3519" i="15"/>
  <c r="D3519" i="15"/>
  <c r="D3520" i="15"/>
  <c r="C3523" i="15"/>
  <c r="D3523" i="15"/>
  <c r="D3524" i="15"/>
  <c r="C3527" i="15"/>
  <c r="D3527" i="15"/>
  <c r="D3528" i="15"/>
  <c r="C3531" i="15"/>
  <c r="D3531" i="15"/>
  <c r="D3532" i="15"/>
  <c r="C3535" i="15"/>
  <c r="D3535" i="15"/>
  <c r="D3536" i="15"/>
  <c r="C3539" i="15"/>
  <c r="D3539" i="15"/>
  <c r="D3540" i="15"/>
  <c r="C3543" i="15"/>
  <c r="D3543" i="15"/>
  <c r="D3544" i="15"/>
  <c r="C3547" i="15"/>
  <c r="D3547" i="15"/>
  <c r="D3548" i="15"/>
  <c r="C3551" i="15"/>
  <c r="D3551" i="15"/>
  <c r="D3552" i="15"/>
  <c r="C3555" i="15"/>
  <c r="D3555" i="15"/>
  <c r="D3556" i="15"/>
  <c r="C3559" i="15"/>
  <c r="D3559" i="15"/>
  <c r="D3560" i="15"/>
  <c r="C3563" i="15"/>
  <c r="D3563" i="15"/>
  <c r="D3564" i="15"/>
  <c r="C3567" i="15"/>
  <c r="D3567" i="15"/>
  <c r="D3568" i="15"/>
  <c r="C3571" i="15"/>
  <c r="D3571" i="15"/>
  <c r="D3572" i="15"/>
  <c r="C3575" i="15"/>
  <c r="D3575" i="15"/>
  <c r="D3576" i="15"/>
  <c r="C3579" i="15"/>
  <c r="D3579" i="15"/>
  <c r="D3580" i="15"/>
  <c r="C3583" i="15"/>
  <c r="D3583" i="15"/>
  <c r="D3584" i="15"/>
  <c r="C3587" i="15"/>
  <c r="D3587" i="15"/>
  <c r="D3588" i="15"/>
  <c r="C3591" i="15"/>
  <c r="D3591" i="15"/>
  <c r="D3592" i="15"/>
  <c r="C3595" i="15"/>
  <c r="D3595" i="15"/>
  <c r="D3596" i="15"/>
  <c r="C3599" i="15"/>
  <c r="D3599" i="15"/>
  <c r="D3600" i="15"/>
  <c r="C3603" i="15"/>
  <c r="D3603" i="15"/>
  <c r="D3604" i="15"/>
  <c r="C3607" i="15"/>
  <c r="D3607" i="15"/>
  <c r="D3608" i="15"/>
  <c r="C3611" i="15"/>
  <c r="D3611" i="15"/>
  <c r="D3612" i="15"/>
  <c r="C3615" i="15"/>
  <c r="D3615" i="15"/>
  <c r="D3616" i="15"/>
  <c r="C3619" i="15"/>
  <c r="D3619" i="15"/>
  <c r="D3620" i="15"/>
  <c r="C3623" i="15"/>
  <c r="D3623" i="15"/>
  <c r="D3624" i="15"/>
  <c r="C3627" i="15"/>
  <c r="D3627" i="15"/>
  <c r="D3628" i="15"/>
  <c r="C3631" i="15"/>
  <c r="D3631" i="15"/>
  <c r="D3632" i="15"/>
  <c r="C3635" i="15"/>
  <c r="D3635" i="15"/>
  <c r="D3636" i="15"/>
  <c r="C3639" i="15"/>
  <c r="D3639" i="15"/>
  <c r="D3640" i="15"/>
  <c r="C3643" i="15"/>
  <c r="D3643" i="15"/>
  <c r="D3644" i="15"/>
  <c r="C3647" i="15"/>
  <c r="D3647" i="15"/>
  <c r="D3648" i="15"/>
  <c r="C3651" i="15"/>
  <c r="D3651" i="15"/>
  <c r="D3652" i="15"/>
  <c r="C3655" i="15"/>
  <c r="D3655" i="15"/>
  <c r="D3656" i="15"/>
  <c r="C3659" i="15"/>
  <c r="D3659" i="15"/>
  <c r="D3660" i="15"/>
  <c r="C3663" i="15"/>
  <c r="D3663" i="15"/>
  <c r="D3664" i="15"/>
  <c r="C3667" i="15"/>
  <c r="D3667" i="15"/>
  <c r="D3668" i="15"/>
  <c r="C3671" i="15"/>
  <c r="D3671" i="15"/>
  <c r="D3672" i="15"/>
  <c r="C3675" i="15"/>
  <c r="D3675" i="15"/>
  <c r="D3676" i="15"/>
  <c r="C3679" i="15"/>
  <c r="D3679" i="15"/>
  <c r="D3680" i="15"/>
  <c r="C3683" i="15"/>
  <c r="D3683" i="15"/>
  <c r="D3684" i="15"/>
  <c r="C3687" i="15"/>
  <c r="D3687" i="15"/>
  <c r="D3688" i="15"/>
  <c r="C3691" i="15"/>
  <c r="D3691" i="15"/>
  <c r="D3692" i="15"/>
  <c r="C3695" i="15"/>
  <c r="D3695" i="15"/>
  <c r="D3696" i="15"/>
  <c r="C3699" i="15"/>
  <c r="D3699" i="15"/>
  <c r="D3700" i="15"/>
  <c r="C3703" i="15"/>
  <c r="D3703" i="15"/>
  <c r="D3704" i="15"/>
  <c r="C3707" i="15"/>
  <c r="D3707" i="15"/>
  <c r="D3708" i="15"/>
  <c r="C3711" i="15"/>
  <c r="D3711" i="15"/>
  <c r="D3712" i="15"/>
  <c r="C3715" i="15"/>
  <c r="D3715" i="15"/>
  <c r="D3716" i="15"/>
  <c r="C3719" i="15"/>
  <c r="D3719" i="15"/>
  <c r="D3720" i="15"/>
  <c r="C3723" i="15"/>
  <c r="D3723" i="15"/>
  <c r="D3724" i="15"/>
  <c r="C3727" i="15"/>
  <c r="D3727" i="15"/>
  <c r="D3728" i="15"/>
  <c r="C3731" i="15"/>
  <c r="D3731" i="15"/>
  <c r="D3732" i="15"/>
  <c r="C3735" i="15"/>
  <c r="D3735" i="15"/>
  <c r="D3736" i="15"/>
  <c r="C3739" i="15"/>
  <c r="D3739" i="15"/>
  <c r="D3740" i="15"/>
  <c r="C3743" i="15"/>
  <c r="D3743" i="15"/>
  <c r="D3744" i="15"/>
  <c r="C3747" i="15"/>
  <c r="D3747" i="15"/>
  <c r="D3748" i="15"/>
  <c r="C3751" i="15"/>
  <c r="D3751" i="15"/>
  <c r="D3752" i="15"/>
  <c r="C3755" i="15"/>
  <c r="D3755" i="15"/>
  <c r="D3756" i="15"/>
  <c r="C3759" i="15"/>
  <c r="D3759" i="15"/>
  <c r="D3760" i="15"/>
  <c r="C3763" i="15"/>
  <c r="D3763" i="15"/>
  <c r="D3764" i="15"/>
  <c r="C3767" i="15"/>
  <c r="D3767" i="15"/>
  <c r="D3768" i="15"/>
  <c r="C3771" i="15"/>
  <c r="D3771" i="15"/>
  <c r="D3772" i="15"/>
  <c r="C3775" i="15"/>
  <c r="D3775" i="15"/>
  <c r="D3776" i="15"/>
  <c r="C3779" i="15"/>
  <c r="D3779" i="15"/>
  <c r="D3780" i="15"/>
  <c r="C3783" i="15"/>
  <c r="D3783" i="15"/>
  <c r="D3784" i="15"/>
  <c r="C3787" i="15"/>
  <c r="D3787" i="15"/>
  <c r="D3788" i="15"/>
  <c r="C3791" i="15"/>
  <c r="D3791" i="15"/>
  <c r="D3792" i="15"/>
  <c r="C3795" i="15"/>
  <c r="D3795" i="15"/>
  <c r="D3796" i="15"/>
  <c r="C3799" i="15"/>
  <c r="D3799" i="15"/>
  <c r="D3800" i="15"/>
  <c r="C3803" i="15"/>
  <c r="D3803" i="15"/>
  <c r="D3804" i="15"/>
  <c r="C3807" i="15"/>
  <c r="D3807" i="15"/>
  <c r="D3808" i="15"/>
  <c r="C3811" i="15"/>
  <c r="D3811" i="15"/>
  <c r="D3812" i="15"/>
  <c r="C3815" i="15"/>
  <c r="D3815" i="15"/>
  <c r="D3816" i="15"/>
  <c r="C3819" i="15"/>
  <c r="D3819" i="15"/>
  <c r="D3820" i="15"/>
  <c r="C3823" i="15"/>
  <c r="D3823" i="15"/>
  <c r="D3824" i="15"/>
  <c r="C3827" i="15"/>
  <c r="D3827" i="15"/>
  <c r="D3828" i="15"/>
  <c r="C3831" i="15"/>
  <c r="D3831" i="15"/>
  <c r="D3832" i="15"/>
  <c r="C3835" i="15"/>
  <c r="D3835" i="15"/>
  <c r="D3836" i="15"/>
  <c r="C3839" i="15"/>
  <c r="D3839" i="15"/>
  <c r="D3840" i="15"/>
  <c r="C3843" i="15"/>
  <c r="D3843" i="15"/>
  <c r="D3844" i="15"/>
  <c r="C3847" i="15"/>
  <c r="D3847" i="15"/>
  <c r="D3848" i="15"/>
  <c r="C3851" i="15"/>
  <c r="D3851" i="15"/>
  <c r="D3852" i="15"/>
  <c r="C3855" i="15"/>
  <c r="D3855" i="15"/>
  <c r="D3856" i="15"/>
  <c r="C3859" i="15"/>
  <c r="D3859" i="15"/>
  <c r="D3860" i="15"/>
  <c r="C3863" i="15"/>
  <c r="D3863" i="15"/>
  <c r="D3864" i="15"/>
  <c r="C3867" i="15"/>
  <c r="D3867" i="15"/>
  <c r="D3868" i="15"/>
  <c r="C3871" i="15"/>
  <c r="D3871" i="15"/>
  <c r="D3872" i="15"/>
  <c r="C3875" i="15"/>
  <c r="D3875" i="15"/>
  <c r="D3876" i="15"/>
  <c r="C3879" i="15"/>
  <c r="D3879" i="15"/>
  <c r="D3880" i="15"/>
  <c r="C3883" i="15"/>
  <c r="D3883" i="15"/>
  <c r="D3884" i="15"/>
  <c r="C3887" i="15"/>
  <c r="D3887" i="15"/>
  <c r="D3888" i="15"/>
  <c r="C3891" i="15"/>
  <c r="D3891" i="15"/>
  <c r="D3892" i="15"/>
  <c r="C3895" i="15"/>
  <c r="D3895" i="15"/>
  <c r="D3896" i="15"/>
  <c r="C3899" i="15"/>
  <c r="D3899" i="15"/>
  <c r="D3900" i="15"/>
  <c r="C3903" i="15"/>
  <c r="D3903" i="15"/>
  <c r="D3904" i="15"/>
  <c r="C3907" i="15"/>
  <c r="D3907" i="15"/>
  <c r="D3908" i="15"/>
  <c r="C3911" i="15"/>
  <c r="D3911" i="15"/>
  <c r="D3912" i="15"/>
  <c r="C3915" i="15"/>
  <c r="D3915" i="15"/>
  <c r="D3916" i="15"/>
  <c r="C3919" i="15"/>
  <c r="D3919" i="15"/>
  <c r="D3920" i="15"/>
  <c r="C3923" i="15"/>
  <c r="D3923" i="15"/>
  <c r="D3924" i="15"/>
  <c r="C3927" i="15"/>
  <c r="D3927" i="15"/>
  <c r="D3928" i="15"/>
  <c r="C3931" i="15"/>
  <c r="D3931" i="15"/>
  <c r="D3932" i="15"/>
  <c r="C3935" i="15"/>
  <c r="D3935" i="15"/>
  <c r="D3936" i="15"/>
  <c r="C3939" i="15"/>
  <c r="D3939" i="15"/>
  <c r="D3940" i="15"/>
  <c r="C3943" i="15"/>
  <c r="D3943" i="15"/>
  <c r="D3944" i="15"/>
  <c r="C3947" i="15"/>
  <c r="D3947" i="15"/>
  <c r="D3948" i="15"/>
  <c r="C3951" i="15"/>
  <c r="D3951" i="15"/>
  <c r="D3952" i="15"/>
  <c r="C3955" i="15"/>
  <c r="D3955" i="15"/>
  <c r="D3956" i="15"/>
  <c r="C3959" i="15"/>
  <c r="D3959" i="15"/>
  <c r="D3960" i="15"/>
  <c r="C3963" i="15"/>
  <c r="D3963" i="15"/>
  <c r="D3964" i="15"/>
  <c r="C3967" i="15"/>
  <c r="D3967" i="15"/>
  <c r="D3968" i="15"/>
  <c r="C3971" i="15"/>
  <c r="D3971" i="15"/>
  <c r="D3972" i="15"/>
  <c r="C3975" i="15"/>
  <c r="D3975" i="15"/>
  <c r="D3976" i="15"/>
  <c r="C3979" i="15"/>
  <c r="D3979" i="15"/>
  <c r="D3980" i="15"/>
  <c r="C3983" i="15"/>
  <c r="D3983" i="15"/>
  <c r="D3984" i="15"/>
  <c r="C3987" i="15"/>
  <c r="D3987" i="15"/>
  <c r="D3988" i="15"/>
  <c r="C3991" i="15"/>
  <c r="D3991" i="15"/>
  <c r="D3992" i="15"/>
  <c r="C3995" i="15"/>
  <c r="D3995" i="15"/>
  <c r="D3996" i="15"/>
  <c r="C3999" i="15"/>
  <c r="D3999" i="15"/>
  <c r="D4000" i="15"/>
  <c r="C4003" i="15"/>
  <c r="D4003" i="15"/>
  <c r="D4004" i="15"/>
  <c r="C4007" i="15"/>
  <c r="D4007" i="15"/>
  <c r="D4008" i="15"/>
  <c r="C4011" i="15"/>
  <c r="D4011" i="15"/>
  <c r="D4012" i="15"/>
  <c r="C4015" i="15"/>
  <c r="D4015" i="15"/>
  <c r="D4016" i="15"/>
  <c r="C4019" i="15"/>
  <c r="D4019" i="15"/>
  <c r="D4020" i="15"/>
  <c r="C4023" i="15"/>
  <c r="D4023" i="15"/>
  <c r="D4024" i="15"/>
  <c r="C4027" i="15"/>
  <c r="D4027" i="15"/>
  <c r="D4028" i="15"/>
  <c r="C4031" i="15"/>
  <c r="D4031" i="15"/>
  <c r="D4032" i="15"/>
  <c r="C4035" i="15"/>
  <c r="D4035" i="15"/>
  <c r="D4036" i="15"/>
  <c r="C4039" i="15"/>
  <c r="D4039" i="15"/>
  <c r="D4040" i="15"/>
  <c r="C4043" i="15"/>
  <c r="D4043" i="15"/>
  <c r="D4044" i="15"/>
  <c r="C4047" i="15"/>
  <c r="D4047" i="15"/>
  <c r="D4048" i="15"/>
  <c r="C4051" i="15"/>
  <c r="D4051" i="15"/>
  <c r="D4052" i="15"/>
  <c r="C4055" i="15"/>
  <c r="D4055" i="15"/>
  <c r="D4056" i="15"/>
  <c r="C4059" i="15"/>
  <c r="D4059" i="15"/>
  <c r="D4060" i="15"/>
  <c r="C4063" i="15"/>
  <c r="D4063" i="15"/>
  <c r="D4064" i="15"/>
  <c r="C4067" i="15"/>
  <c r="D4067" i="15"/>
  <c r="D4068" i="15"/>
  <c r="C4071" i="15"/>
  <c r="D4071" i="15"/>
  <c r="D4072" i="15"/>
  <c r="C4075" i="15"/>
  <c r="D4075" i="15"/>
  <c r="D4076" i="15"/>
  <c r="C4079" i="15"/>
  <c r="D4079" i="15"/>
  <c r="D4080" i="15"/>
  <c r="C4083" i="15"/>
  <c r="D4083" i="15"/>
  <c r="D4084" i="15"/>
  <c r="C4087" i="15"/>
  <c r="D4087" i="15"/>
  <c r="D4088" i="15"/>
  <c r="C4091" i="15"/>
  <c r="D4091" i="15"/>
  <c r="D4092" i="15"/>
  <c r="C4095" i="15"/>
  <c r="D4095" i="15"/>
  <c r="D4096" i="15"/>
  <c r="C4099" i="15"/>
  <c r="D4099" i="15"/>
  <c r="D4100" i="15"/>
  <c r="C4103" i="15"/>
  <c r="D4103" i="15"/>
  <c r="D4104" i="15"/>
  <c r="C4107" i="15"/>
  <c r="D4107" i="15"/>
  <c r="D4108" i="15"/>
  <c r="C4111" i="15"/>
  <c r="D4111" i="15"/>
  <c r="D4112" i="15"/>
  <c r="C4115" i="15"/>
  <c r="D4115" i="15"/>
  <c r="D4116" i="15"/>
  <c r="C4119" i="15"/>
  <c r="D4119" i="15"/>
  <c r="D4120" i="15"/>
  <c r="C4123" i="15"/>
  <c r="D4123" i="15"/>
  <c r="D4124" i="15"/>
  <c r="C4127" i="15"/>
  <c r="D4127" i="15"/>
  <c r="D4128" i="15"/>
  <c r="C4131" i="15"/>
  <c r="D4131" i="15"/>
  <c r="D4132" i="15"/>
  <c r="C4135" i="15"/>
  <c r="D4135" i="15"/>
  <c r="D4136" i="15"/>
  <c r="C4139" i="15"/>
  <c r="D4139" i="15"/>
  <c r="D4140" i="15"/>
  <c r="C4143" i="15"/>
  <c r="D4143" i="15"/>
  <c r="D4144" i="15"/>
  <c r="C4147" i="15"/>
  <c r="D4147" i="15"/>
  <c r="D4148" i="15"/>
  <c r="C4151" i="15"/>
  <c r="D4151" i="15"/>
  <c r="D4152" i="15"/>
  <c r="C4155" i="15"/>
  <c r="D4155" i="15"/>
  <c r="D4156" i="15"/>
  <c r="C4159" i="15"/>
  <c r="D4159" i="15"/>
  <c r="D4160" i="15"/>
  <c r="C4163" i="15"/>
  <c r="D4163" i="15"/>
  <c r="D4164" i="15"/>
  <c r="C4167" i="15"/>
  <c r="D4167" i="15"/>
  <c r="D4168" i="15"/>
  <c r="C4171" i="15"/>
  <c r="D4171" i="15"/>
  <c r="D4172" i="15"/>
  <c r="C4175" i="15"/>
  <c r="D4175" i="15"/>
  <c r="D4176" i="15"/>
  <c r="C4179" i="15"/>
  <c r="D4179" i="15"/>
  <c r="D4180" i="15"/>
  <c r="C4183" i="15"/>
  <c r="D4183" i="15"/>
  <c r="D4184" i="15"/>
  <c r="C4187" i="15"/>
  <c r="D4187" i="15"/>
  <c r="D4188" i="15"/>
  <c r="C4191" i="15"/>
  <c r="D4191" i="15"/>
  <c r="D4192" i="15"/>
  <c r="C4195" i="15"/>
  <c r="D4195" i="15"/>
  <c r="D4196" i="15"/>
  <c r="C4199" i="15"/>
  <c r="D4199" i="15"/>
  <c r="D4200" i="15"/>
  <c r="C4203" i="15"/>
  <c r="D4203" i="15"/>
  <c r="D4204" i="15"/>
  <c r="C4207" i="15"/>
  <c r="D4207" i="15"/>
  <c r="D4208" i="15"/>
  <c r="C4211" i="15"/>
  <c r="D4211" i="15"/>
  <c r="D4212" i="15"/>
  <c r="C4215" i="15"/>
  <c r="D4215" i="15"/>
  <c r="D4216" i="15"/>
  <c r="C4219" i="15"/>
  <c r="D4219" i="15"/>
  <c r="D4220" i="15"/>
  <c r="C4223" i="15"/>
  <c r="D4223" i="15"/>
  <c r="D4224" i="15"/>
  <c r="C4227" i="15"/>
  <c r="D4227" i="15"/>
  <c r="D4228" i="15"/>
  <c r="C4231" i="15"/>
  <c r="D4231" i="15"/>
  <c r="D4232" i="15"/>
  <c r="C4235" i="15"/>
  <c r="D4235" i="15"/>
  <c r="D4236" i="15"/>
  <c r="C4239" i="15"/>
  <c r="D4239" i="15"/>
  <c r="D4240" i="15"/>
  <c r="C4243" i="15"/>
  <c r="D4243" i="15"/>
  <c r="D4244" i="15"/>
  <c r="C4247" i="15"/>
  <c r="D4247" i="15"/>
  <c r="D4248" i="15"/>
  <c r="C4251" i="15"/>
  <c r="D4251" i="15"/>
  <c r="D4252" i="15"/>
  <c r="C4255" i="15"/>
  <c r="D4255" i="15"/>
  <c r="D4256" i="15"/>
  <c r="C4259" i="15"/>
  <c r="D4259" i="15"/>
  <c r="D4260" i="15"/>
  <c r="C4263" i="15"/>
  <c r="D4263" i="15"/>
  <c r="D4264" i="15"/>
  <c r="C4267" i="15"/>
  <c r="D4267" i="15"/>
  <c r="D4268" i="15"/>
  <c r="C4271" i="15"/>
  <c r="D4271" i="15"/>
  <c r="D4272" i="15"/>
  <c r="C4275" i="15"/>
  <c r="D4275" i="15"/>
  <c r="D4276" i="15"/>
  <c r="C4279" i="15"/>
  <c r="D4279" i="15"/>
  <c r="D4280" i="15"/>
  <c r="C4283" i="15"/>
  <c r="D4283" i="15"/>
  <c r="D4284" i="15"/>
  <c r="C4287" i="15"/>
  <c r="D4287" i="15"/>
  <c r="D4288" i="15"/>
  <c r="C4291" i="15"/>
  <c r="D4291" i="15"/>
  <c r="D4292" i="15"/>
  <c r="C4295" i="15"/>
  <c r="D4295" i="15"/>
  <c r="D4296" i="15"/>
  <c r="C4299" i="15"/>
  <c r="D4299" i="15"/>
  <c r="D4300" i="15"/>
  <c r="C4303" i="15"/>
  <c r="D4303" i="15"/>
  <c r="D4304" i="15"/>
  <c r="C4307" i="15"/>
  <c r="D4307" i="15"/>
  <c r="D4308" i="15"/>
  <c r="C4311" i="15"/>
  <c r="D4311" i="15"/>
  <c r="D4312" i="15"/>
  <c r="C4315" i="15"/>
  <c r="D4315" i="15"/>
  <c r="D4316" i="15"/>
  <c r="C4319" i="15"/>
  <c r="D4319" i="15"/>
  <c r="D4320" i="15"/>
  <c r="C4323" i="15"/>
  <c r="D4323" i="15"/>
  <c r="D4324" i="15"/>
  <c r="C4327" i="15"/>
  <c r="D4327" i="15"/>
  <c r="D4328" i="15"/>
  <c r="C4331" i="15"/>
  <c r="D4331" i="15"/>
  <c r="D4332" i="15"/>
  <c r="C4335" i="15"/>
  <c r="D4335" i="15"/>
  <c r="D4336" i="15"/>
  <c r="C4339" i="15"/>
  <c r="D4339" i="15"/>
  <c r="D4340" i="15"/>
  <c r="C4343" i="15"/>
  <c r="D4343" i="15"/>
  <c r="D4344" i="15"/>
  <c r="C4347" i="15"/>
  <c r="D4347" i="15"/>
  <c r="D4348" i="15"/>
  <c r="C4351" i="15"/>
  <c r="D4351" i="15"/>
  <c r="D4352" i="15"/>
  <c r="C4355" i="15"/>
  <c r="D4355" i="15"/>
  <c r="D4356" i="15"/>
  <c r="C4359" i="15"/>
  <c r="D4359" i="15"/>
  <c r="D4360" i="15"/>
  <c r="C4363" i="15"/>
  <c r="D4363" i="15"/>
  <c r="D4364" i="15"/>
  <c r="C4367" i="15"/>
  <c r="D4367" i="15"/>
  <c r="D4368" i="15"/>
  <c r="C4371" i="15"/>
  <c r="D4371" i="15"/>
  <c r="D4372" i="15"/>
  <c r="C4375" i="15"/>
  <c r="D4375" i="15"/>
  <c r="D4376" i="15"/>
  <c r="C4379" i="15"/>
  <c r="D4379" i="15"/>
  <c r="D4380" i="15"/>
  <c r="C4383" i="15"/>
  <c r="D4383" i="15"/>
  <c r="D4384" i="15"/>
  <c r="C4387" i="15"/>
  <c r="D4387" i="15"/>
  <c r="D4388" i="15"/>
  <c r="C4391" i="15"/>
  <c r="D4391" i="15"/>
  <c r="D4392" i="15"/>
  <c r="C4395" i="15"/>
  <c r="D4395" i="15"/>
  <c r="D4396" i="15"/>
  <c r="C4399" i="15"/>
  <c r="D4399" i="15"/>
  <c r="D4400" i="15"/>
  <c r="C4403" i="15"/>
  <c r="D4403" i="15"/>
  <c r="D4404" i="15"/>
  <c r="C4407" i="15"/>
  <c r="D4407" i="15"/>
  <c r="D4408" i="15"/>
  <c r="C4411" i="15"/>
  <c r="D4411" i="15"/>
  <c r="D4412" i="15"/>
  <c r="C4415" i="15"/>
  <c r="D4415" i="15"/>
  <c r="D4416" i="15"/>
  <c r="C4419" i="15"/>
  <c r="D4419" i="15"/>
  <c r="D4420" i="15"/>
  <c r="C4423" i="15"/>
  <c r="D4423" i="15"/>
  <c r="D4424" i="15"/>
  <c r="C4427" i="15"/>
  <c r="D4427" i="15"/>
  <c r="D4428" i="15"/>
  <c r="C4431" i="15"/>
  <c r="D4431" i="15"/>
  <c r="D4432" i="15"/>
  <c r="C4435" i="15"/>
  <c r="D4435" i="15"/>
  <c r="D4436" i="15"/>
  <c r="C4439" i="15"/>
  <c r="D4439" i="15"/>
  <c r="D4440" i="15"/>
  <c r="C4443" i="15"/>
  <c r="D4443" i="15"/>
  <c r="D4444" i="15"/>
  <c r="C4447" i="15"/>
  <c r="D4447" i="15"/>
  <c r="D4448" i="15"/>
  <c r="C4451" i="15"/>
  <c r="D4451" i="15"/>
  <c r="D4452" i="15"/>
  <c r="C4455" i="15"/>
  <c r="D4455" i="15"/>
  <c r="D4456" i="15"/>
  <c r="C4459" i="15"/>
  <c r="D4459" i="15"/>
  <c r="D4460" i="15"/>
  <c r="C4463" i="15"/>
  <c r="D4463" i="15"/>
  <c r="D4464" i="15"/>
  <c r="C4467" i="15"/>
  <c r="D4467" i="15"/>
  <c r="D4468" i="15"/>
  <c r="C4471" i="15"/>
  <c r="D4471" i="15"/>
  <c r="D4472" i="15"/>
  <c r="C4475" i="15"/>
  <c r="D4475" i="15"/>
  <c r="D4476" i="15"/>
  <c r="C4479" i="15"/>
  <c r="D4479" i="15"/>
  <c r="D4480" i="15"/>
  <c r="C4483" i="15"/>
  <c r="D4483" i="15"/>
  <c r="D4484" i="15"/>
  <c r="C4487" i="15"/>
  <c r="D4487" i="15"/>
  <c r="D4488" i="15"/>
  <c r="C4491" i="15"/>
  <c r="D4491" i="15"/>
  <c r="D4492" i="15"/>
  <c r="C4495" i="15"/>
  <c r="D4495" i="15"/>
  <c r="D4496" i="15"/>
  <c r="C4499" i="15"/>
  <c r="D4499" i="15"/>
  <c r="D4500" i="15"/>
  <c r="C4503" i="15"/>
  <c r="D4503" i="15"/>
  <c r="D4504" i="15"/>
  <c r="C4507" i="15"/>
  <c r="D4507" i="15"/>
  <c r="D4508" i="15"/>
  <c r="C4511" i="15"/>
  <c r="D4511" i="15"/>
  <c r="D4512" i="15"/>
  <c r="C4515" i="15"/>
  <c r="D4515" i="15"/>
  <c r="D4516" i="15"/>
  <c r="C4519" i="15"/>
  <c r="D4519" i="15"/>
  <c r="D4520" i="15"/>
  <c r="C4523" i="15"/>
  <c r="D4523" i="15"/>
  <c r="D4524" i="15"/>
  <c r="C4527" i="15"/>
  <c r="D4527" i="15"/>
  <c r="D4528" i="15"/>
  <c r="C4531" i="15"/>
  <c r="D4531" i="15"/>
  <c r="D4532" i="15"/>
  <c r="C4535" i="15"/>
  <c r="D4535" i="15"/>
  <c r="D4536" i="15"/>
  <c r="C4539" i="15"/>
  <c r="D4539" i="15"/>
  <c r="D4540" i="15"/>
  <c r="C4543" i="15"/>
  <c r="D4543" i="15"/>
  <c r="D4544" i="15"/>
  <c r="C4547" i="15"/>
  <c r="D4547" i="15"/>
  <c r="D4548" i="15"/>
  <c r="C4551" i="15"/>
  <c r="D4551" i="15"/>
  <c r="D4552" i="15"/>
  <c r="C4555" i="15"/>
  <c r="D4555" i="15"/>
  <c r="D4556" i="15"/>
  <c r="C4559" i="15"/>
  <c r="D4559" i="15"/>
  <c r="D4560" i="15"/>
  <c r="C4563" i="15"/>
  <c r="D4563" i="15"/>
  <c r="D4564" i="15"/>
  <c r="C4567" i="15"/>
  <c r="D4567" i="15"/>
  <c r="D4568" i="15"/>
  <c r="C4571" i="15"/>
  <c r="D4571" i="15"/>
  <c r="D4572" i="15"/>
  <c r="C4575" i="15"/>
  <c r="D4575" i="15"/>
  <c r="D4576" i="15"/>
  <c r="C4579" i="15"/>
  <c r="D4579" i="15"/>
  <c r="D4580" i="15"/>
  <c r="C4583" i="15"/>
  <c r="D4583" i="15"/>
  <c r="D4584" i="15"/>
  <c r="C4587" i="15"/>
  <c r="D4587" i="15"/>
  <c r="D4588" i="15"/>
  <c r="C4591" i="15"/>
  <c r="D4591" i="15"/>
  <c r="D4592" i="15"/>
  <c r="C4595" i="15"/>
  <c r="D4595" i="15"/>
  <c r="D4596" i="15"/>
  <c r="C4599" i="15"/>
  <c r="D4599" i="15"/>
  <c r="D4600" i="15"/>
  <c r="C4603" i="15"/>
  <c r="D4603" i="15"/>
  <c r="D4604" i="15"/>
  <c r="C4607" i="15"/>
  <c r="D4607" i="15"/>
  <c r="D4608" i="15"/>
  <c r="C4611" i="15"/>
  <c r="D4611" i="15"/>
  <c r="D4612" i="15"/>
  <c r="C4615" i="15"/>
  <c r="D4615" i="15"/>
  <c r="D4616" i="15"/>
  <c r="C4619" i="15"/>
  <c r="D4619" i="15"/>
  <c r="D4620" i="15"/>
  <c r="C4623" i="15"/>
  <c r="D4623" i="15"/>
  <c r="D4624" i="15"/>
  <c r="C4627" i="15"/>
  <c r="D4627" i="15"/>
  <c r="D4628" i="15"/>
  <c r="C4631" i="15"/>
  <c r="D4631" i="15"/>
  <c r="D4632" i="15"/>
  <c r="C4635" i="15"/>
  <c r="D4635" i="15"/>
  <c r="D4636" i="15"/>
  <c r="C4639" i="15"/>
  <c r="D4639" i="15"/>
  <c r="D4640" i="15"/>
  <c r="C4643" i="15"/>
  <c r="D4643" i="15"/>
  <c r="D4644" i="15"/>
  <c r="C4647" i="15"/>
  <c r="D4647" i="15"/>
  <c r="D4648" i="15"/>
  <c r="C4651" i="15"/>
  <c r="D4651" i="15"/>
  <c r="D4652" i="15"/>
  <c r="C4655" i="15"/>
  <c r="D4655" i="15"/>
  <c r="D4656" i="15"/>
  <c r="C4659" i="15"/>
  <c r="D4659" i="15"/>
  <c r="D4660" i="15"/>
  <c r="C4663" i="15"/>
  <c r="D4663" i="15"/>
  <c r="D4664" i="15"/>
  <c r="C4667" i="15"/>
  <c r="D4667" i="15"/>
  <c r="D4668" i="15"/>
  <c r="C4671" i="15"/>
  <c r="D4671" i="15"/>
  <c r="D4672" i="15"/>
  <c r="C4675" i="15"/>
  <c r="D4675" i="15"/>
  <c r="D4676" i="15"/>
  <c r="C4679" i="15"/>
  <c r="D4679" i="15"/>
  <c r="D4680" i="15"/>
  <c r="C4683" i="15"/>
  <c r="D4683" i="15"/>
  <c r="D4684" i="15"/>
  <c r="C4687" i="15"/>
  <c r="D4687" i="15"/>
  <c r="D4688" i="15"/>
  <c r="C4691" i="15"/>
  <c r="D4691" i="15"/>
  <c r="D4692" i="15"/>
  <c r="C4695" i="15"/>
  <c r="D4695" i="15"/>
  <c r="D4696" i="15"/>
  <c r="C4699" i="15"/>
  <c r="D4699" i="15"/>
  <c r="D4700" i="15"/>
  <c r="C4703" i="15"/>
  <c r="D4703" i="15"/>
  <c r="D4704" i="15"/>
  <c r="C4707" i="15"/>
  <c r="D4707" i="15"/>
  <c r="D4708" i="15"/>
  <c r="C4711" i="15"/>
  <c r="D4711" i="15"/>
  <c r="D4712" i="15"/>
  <c r="C4715" i="15"/>
  <c r="D4715" i="15"/>
  <c r="D4716" i="15"/>
  <c r="C4719" i="15"/>
  <c r="D4719" i="15"/>
  <c r="D4720" i="15"/>
  <c r="C4723" i="15"/>
  <c r="D4723" i="15"/>
  <c r="D4724" i="15"/>
  <c r="C4727" i="15"/>
  <c r="D4727" i="15"/>
  <c r="D4728" i="15"/>
  <c r="C4731" i="15"/>
  <c r="D4731" i="15"/>
  <c r="D4732" i="15"/>
  <c r="C4735" i="15"/>
  <c r="D4735" i="15"/>
  <c r="D4736" i="15"/>
  <c r="C4739" i="15"/>
  <c r="D4739" i="15"/>
  <c r="D4740" i="15"/>
  <c r="C4743" i="15"/>
  <c r="D4743" i="15"/>
  <c r="D4744" i="15"/>
  <c r="C4747" i="15"/>
  <c r="D4747" i="15"/>
  <c r="D4748" i="15"/>
  <c r="C4751" i="15"/>
  <c r="D4751" i="15"/>
  <c r="D4752" i="15"/>
  <c r="C4755" i="15"/>
  <c r="D4755" i="15"/>
  <c r="D4756" i="15"/>
  <c r="C4759" i="15"/>
  <c r="D4759" i="15"/>
  <c r="D4760" i="15"/>
  <c r="C4763" i="15"/>
  <c r="D4763" i="15"/>
  <c r="D4764" i="15"/>
  <c r="C4767" i="15"/>
  <c r="D4767" i="15"/>
  <c r="D4768" i="15"/>
  <c r="C4771" i="15"/>
  <c r="D4771" i="15"/>
  <c r="D4772" i="15"/>
  <c r="C4775" i="15"/>
  <c r="D4775" i="15"/>
  <c r="D4776" i="15"/>
  <c r="C4779" i="15"/>
  <c r="D4779" i="15"/>
  <c r="D4780" i="15"/>
  <c r="C4783" i="15"/>
  <c r="D4783" i="15"/>
  <c r="D4784" i="15"/>
  <c r="C4787" i="15"/>
  <c r="D4787" i="15"/>
  <c r="D4788" i="15"/>
  <c r="C4791" i="15"/>
  <c r="D4791" i="15"/>
  <c r="D4792" i="15"/>
  <c r="C4795" i="15"/>
  <c r="D4795" i="15"/>
  <c r="D4796" i="15"/>
  <c r="C4799" i="15"/>
  <c r="D4799" i="15"/>
  <c r="D4800" i="15"/>
  <c r="C4803" i="15"/>
  <c r="D4803" i="15"/>
  <c r="D4804" i="15"/>
  <c r="C4807" i="15"/>
  <c r="D4807" i="15"/>
  <c r="D4808" i="15"/>
  <c r="C4811" i="15"/>
  <c r="D4811" i="15"/>
  <c r="D4812" i="15"/>
  <c r="C4815" i="15"/>
  <c r="D4815" i="15"/>
  <c r="D4816" i="15"/>
  <c r="C4819" i="15"/>
  <c r="D4819" i="15"/>
  <c r="D4820" i="15"/>
  <c r="C4823" i="15"/>
  <c r="D4823" i="15"/>
  <c r="D4824" i="15"/>
  <c r="C4827" i="15"/>
  <c r="D4827" i="15"/>
  <c r="D4828" i="15"/>
  <c r="C4831" i="15"/>
  <c r="D4831" i="15"/>
  <c r="D4832" i="15"/>
  <c r="C4835" i="15"/>
  <c r="D4835" i="15"/>
  <c r="D4836" i="15"/>
  <c r="C4839" i="15"/>
  <c r="D4839" i="15"/>
  <c r="D4840" i="15"/>
  <c r="C4843" i="15"/>
  <c r="D4843" i="15"/>
  <c r="D4844" i="15"/>
  <c r="C4847" i="15"/>
  <c r="D4847" i="15"/>
  <c r="D4848" i="15"/>
  <c r="C4851" i="15"/>
  <c r="D4851" i="15"/>
  <c r="D4852" i="15"/>
  <c r="C4855" i="15"/>
  <c r="D4855" i="15"/>
  <c r="D4856" i="15"/>
  <c r="C4859" i="15"/>
  <c r="D4859" i="15"/>
  <c r="D4860" i="15"/>
  <c r="C4863" i="15"/>
  <c r="D4863" i="15"/>
  <c r="D4864" i="15"/>
  <c r="C4867" i="15"/>
  <c r="D4867" i="15"/>
  <c r="D4868" i="15"/>
  <c r="C4871" i="15"/>
  <c r="D4871" i="15"/>
  <c r="D4872" i="15"/>
  <c r="C4875" i="15"/>
  <c r="D4875" i="15"/>
  <c r="D4876" i="15"/>
  <c r="C4879" i="15"/>
  <c r="D4879" i="15"/>
  <c r="D4880" i="15"/>
  <c r="C4883" i="15"/>
  <c r="D4883" i="15"/>
  <c r="D4884" i="15"/>
  <c r="C4887" i="15"/>
  <c r="D4887" i="15"/>
  <c r="D4888" i="15"/>
  <c r="C4891" i="15"/>
  <c r="D4891" i="15"/>
  <c r="D4892" i="15"/>
  <c r="C4895" i="15"/>
  <c r="D4895" i="15"/>
  <c r="D4896" i="15"/>
  <c r="C4899" i="15"/>
  <c r="D4899" i="15"/>
  <c r="D4900" i="15"/>
  <c r="C4903" i="15"/>
  <c r="D4903" i="15"/>
  <c r="D4904" i="15"/>
  <c r="C4907" i="15"/>
  <c r="D4907" i="15"/>
  <c r="D4908" i="15"/>
  <c r="C4911" i="15"/>
  <c r="D4911" i="15"/>
  <c r="D4912" i="15"/>
  <c r="C4915" i="15"/>
  <c r="D4915" i="15"/>
  <c r="D4916" i="15"/>
  <c r="C4919" i="15"/>
  <c r="D4919" i="15"/>
  <c r="D4920" i="15"/>
  <c r="C4923" i="15"/>
  <c r="D4923" i="15"/>
  <c r="D4924" i="15"/>
  <c r="C4927" i="15"/>
  <c r="D4927" i="15"/>
  <c r="D4928" i="15"/>
  <c r="C4931" i="15"/>
  <c r="D4931" i="15"/>
  <c r="D4932" i="15"/>
  <c r="C4935" i="15"/>
  <c r="D4935" i="15"/>
  <c r="D4936" i="15"/>
  <c r="C4939" i="15"/>
  <c r="D4939" i="15"/>
  <c r="D4940" i="15"/>
  <c r="C4943" i="15"/>
  <c r="D4943" i="15"/>
  <c r="D4944" i="15"/>
  <c r="C4947" i="15"/>
  <c r="D4947" i="15"/>
  <c r="D4948" i="15"/>
  <c r="C4951" i="15"/>
  <c r="D4951" i="15"/>
  <c r="D4952" i="15"/>
  <c r="C4955" i="15"/>
  <c r="D4955" i="15"/>
  <c r="D4956" i="15"/>
  <c r="C4959" i="15"/>
  <c r="D4959" i="15"/>
  <c r="D4960" i="15"/>
  <c r="C4963" i="15"/>
  <c r="D4963" i="15"/>
  <c r="D4964" i="15"/>
  <c r="C4967" i="15"/>
  <c r="D4967" i="15"/>
  <c r="D4968" i="15"/>
  <c r="C4971" i="15"/>
  <c r="D4971" i="15"/>
  <c r="D4972" i="15"/>
  <c r="C4975" i="15"/>
  <c r="D4975" i="15"/>
  <c r="D4976" i="15"/>
  <c r="C4979" i="15"/>
  <c r="D4979" i="15"/>
  <c r="D4980" i="15"/>
  <c r="C4983" i="15"/>
  <c r="D4983" i="15"/>
  <c r="D4984" i="15"/>
  <c r="C4987" i="15"/>
  <c r="D4987" i="15"/>
  <c r="D4988" i="15"/>
  <c r="C4991" i="15"/>
  <c r="D4991" i="15"/>
  <c r="D4992" i="15"/>
  <c r="C4995" i="15"/>
  <c r="D4995" i="15"/>
  <c r="D4996" i="15"/>
  <c r="C4999" i="15"/>
  <c r="D4999" i="15"/>
  <c r="D5000" i="15"/>
  <c r="C5003" i="15"/>
  <c r="D5003" i="15"/>
  <c r="D5004" i="15"/>
  <c r="C5007" i="15"/>
  <c r="D5007" i="15"/>
  <c r="D5008" i="15"/>
  <c r="C5011" i="15"/>
  <c r="D5011" i="15"/>
  <c r="D5012" i="15"/>
  <c r="C5015" i="15"/>
  <c r="D5015" i="15"/>
  <c r="D5016" i="15"/>
  <c r="C5019" i="15"/>
  <c r="D5019" i="15"/>
  <c r="D5020" i="15"/>
  <c r="C5023" i="15"/>
  <c r="D5023" i="15"/>
  <c r="D5024" i="15"/>
  <c r="C5027" i="15"/>
  <c r="D5027" i="15"/>
  <c r="D5028" i="15"/>
  <c r="C5031" i="15"/>
  <c r="D5031" i="15"/>
  <c r="D5032" i="15"/>
  <c r="C5035" i="15"/>
  <c r="D5035" i="15"/>
  <c r="D5036" i="15"/>
  <c r="C5039" i="15"/>
  <c r="D5039" i="15"/>
  <c r="D5040" i="15"/>
  <c r="C5043" i="15"/>
  <c r="D5043" i="15"/>
  <c r="D5044" i="15"/>
  <c r="C5047" i="15"/>
  <c r="D5047" i="15"/>
  <c r="D5048" i="15"/>
  <c r="C5051" i="15"/>
  <c r="D5051" i="15"/>
  <c r="D5052" i="15"/>
  <c r="C5055" i="15"/>
  <c r="D5055" i="15"/>
  <c r="D5056" i="15"/>
  <c r="C5059" i="15"/>
  <c r="D5059" i="15"/>
  <c r="D5060" i="15"/>
  <c r="C5063" i="15"/>
  <c r="D5063" i="15"/>
  <c r="D5064" i="15"/>
  <c r="C5067" i="15"/>
  <c r="D5067" i="15"/>
  <c r="D5068" i="15"/>
  <c r="C5071" i="15"/>
  <c r="D5071" i="15"/>
  <c r="D5072" i="15"/>
  <c r="C5075" i="15"/>
  <c r="D5075" i="15"/>
  <c r="D5076" i="15"/>
  <c r="C5079" i="15"/>
  <c r="D5079" i="15"/>
  <c r="D5080" i="15"/>
  <c r="C5083" i="15"/>
  <c r="D5083" i="15"/>
  <c r="D5084" i="15"/>
  <c r="C5087" i="15"/>
  <c r="D5087" i="15"/>
  <c r="D5088" i="15"/>
  <c r="C5091" i="15"/>
  <c r="D5091" i="15"/>
  <c r="D5092" i="15"/>
  <c r="C5095" i="15"/>
  <c r="D5095" i="15"/>
  <c r="D5096" i="15"/>
  <c r="C5099" i="15"/>
  <c r="D5099" i="15"/>
  <c r="D5100" i="15"/>
  <c r="C5103" i="15"/>
  <c r="D5103" i="15"/>
  <c r="D5104" i="15"/>
  <c r="C5107" i="15"/>
  <c r="D5107" i="15"/>
  <c r="D5108" i="15"/>
  <c r="C5111" i="15"/>
  <c r="D5111" i="15"/>
  <c r="D5112" i="15"/>
  <c r="C5115" i="15"/>
  <c r="D5115" i="15"/>
  <c r="D5116" i="15"/>
  <c r="C5119" i="15"/>
  <c r="D5119" i="15"/>
  <c r="D5120" i="15"/>
  <c r="C5123" i="15"/>
  <c r="D5123" i="15"/>
  <c r="D5124" i="15"/>
  <c r="C5127" i="15"/>
  <c r="D5127" i="15"/>
  <c r="D5128" i="15"/>
  <c r="C5131" i="15"/>
  <c r="D5131" i="15"/>
  <c r="D5132" i="15"/>
  <c r="C5135" i="15"/>
  <c r="D5135" i="15"/>
  <c r="D5136" i="15"/>
  <c r="C5139" i="15"/>
  <c r="D5139" i="15"/>
  <c r="D5140" i="15"/>
  <c r="C5143" i="15"/>
  <c r="D5143" i="15"/>
  <c r="D5144" i="15"/>
  <c r="C5147" i="15"/>
  <c r="D5147" i="15"/>
  <c r="D5148" i="15"/>
  <c r="C5151" i="15"/>
  <c r="D5151" i="15"/>
  <c r="D5152" i="15"/>
  <c r="C5155" i="15"/>
  <c r="D5155" i="15"/>
  <c r="D5156" i="15"/>
  <c r="C5159" i="15"/>
  <c r="D5159" i="15"/>
  <c r="D5160" i="15"/>
  <c r="C5163" i="15"/>
  <c r="D5163" i="15"/>
  <c r="D5164" i="15"/>
  <c r="C5167" i="15"/>
  <c r="D5167" i="15"/>
  <c r="D5168" i="15"/>
  <c r="C5171" i="15"/>
  <c r="D5171" i="15"/>
  <c r="D5172" i="15"/>
  <c r="C5175" i="15"/>
  <c r="D5175" i="15"/>
  <c r="D5176" i="15"/>
  <c r="C5179" i="15"/>
  <c r="D5179" i="15"/>
  <c r="D5180" i="15"/>
  <c r="C5183" i="15"/>
  <c r="D5183" i="15"/>
  <c r="D5184" i="15"/>
  <c r="C5187" i="15"/>
  <c r="D5187" i="15"/>
  <c r="D5188" i="15"/>
  <c r="B5191" i="15"/>
  <c r="D5191" i="15"/>
  <c r="B5196" i="15"/>
  <c r="D5196" i="15"/>
  <c r="D5197" i="15"/>
  <c r="C5200" i="15"/>
  <c r="D5202" i="15"/>
  <c r="B5207" i="15"/>
  <c r="D5207" i="15"/>
  <c r="B5212" i="15"/>
  <c r="D5212" i="15"/>
  <c r="D5213" i="15"/>
  <c r="C5216" i="15"/>
  <c r="D5218" i="15"/>
  <c r="B5223" i="15"/>
  <c r="D5223" i="15"/>
  <c r="B5228" i="15"/>
  <c r="D5228" i="15"/>
  <c r="D5229" i="15"/>
  <c r="C5232" i="15"/>
  <c r="D5234" i="15"/>
  <c r="B5239" i="15"/>
  <c r="D5239" i="15"/>
  <c r="B5244" i="15"/>
  <c r="D5244" i="15"/>
  <c r="D5245" i="15"/>
  <c r="C5248" i="15"/>
  <c r="D5250" i="15"/>
  <c r="B5255" i="15"/>
  <c r="D5255" i="15"/>
  <c r="B5260" i="15"/>
  <c r="D5260" i="15"/>
  <c r="D5261" i="15"/>
  <c r="C5264" i="15"/>
  <c r="D5266" i="15"/>
  <c r="B5271" i="15"/>
  <c r="D5271" i="15"/>
  <c r="B5276" i="15"/>
  <c r="D5276" i="15"/>
  <c r="D5277" i="15"/>
  <c r="C5280" i="15"/>
  <c r="D5282" i="15"/>
  <c r="B5287" i="15"/>
  <c r="D5287" i="15"/>
  <c r="B5292" i="15"/>
  <c r="D5292" i="15"/>
  <c r="D5293" i="15"/>
  <c r="C5296" i="15"/>
  <c r="D5298" i="15"/>
  <c r="B5303" i="15"/>
  <c r="D5303" i="15"/>
  <c r="B5308" i="15"/>
  <c r="D5308" i="15"/>
  <c r="D5309" i="15"/>
  <c r="C5312" i="15"/>
  <c r="D5314" i="15"/>
  <c r="B5319" i="15"/>
  <c r="D5319" i="15"/>
  <c r="B5324" i="15"/>
  <c r="D5324" i="15"/>
  <c r="D5325" i="15"/>
  <c r="C5328" i="15"/>
  <c r="D5330" i="15"/>
  <c r="B5335" i="15"/>
  <c r="D5335" i="15"/>
  <c r="B5340" i="15"/>
  <c r="D5340" i="15"/>
  <c r="D5341" i="15"/>
  <c r="C5344" i="15"/>
  <c r="D5346" i="15"/>
  <c r="B5351" i="15"/>
  <c r="D5351" i="15"/>
  <c r="B5356" i="15"/>
  <c r="D5356" i="15"/>
  <c r="D5357" i="15"/>
  <c r="C5360" i="15"/>
  <c r="D5362" i="15"/>
  <c r="B5367" i="15"/>
  <c r="D5367" i="15"/>
  <c r="B5372" i="15"/>
  <c r="D5372" i="15"/>
  <c r="D5373" i="15"/>
  <c r="C5376" i="15"/>
  <c r="D5378" i="15"/>
  <c r="B5383" i="15"/>
  <c r="D5383" i="15"/>
  <c r="B5388" i="15"/>
  <c r="D5388" i="15"/>
  <c r="D5389" i="15"/>
  <c r="C5392" i="15"/>
  <c r="D5394" i="15"/>
  <c r="B5399" i="15"/>
  <c r="D5399" i="15"/>
  <c r="B5404" i="15"/>
  <c r="D5404" i="15"/>
  <c r="D5405" i="15"/>
  <c r="C5408" i="15"/>
  <c r="D5410" i="15"/>
  <c r="B5415" i="15"/>
  <c r="D5415" i="15"/>
  <c r="B5420" i="15"/>
  <c r="D5420" i="15"/>
  <c r="D5421" i="15"/>
  <c r="C5424" i="15"/>
  <c r="D5426" i="15"/>
  <c r="B5431" i="15"/>
  <c r="D5431" i="15"/>
  <c r="B5436" i="15"/>
  <c r="D5436" i="15"/>
  <c r="D5437" i="15"/>
  <c r="C5440" i="15"/>
  <c r="D5442" i="15"/>
  <c r="B5447" i="15"/>
  <c r="D5447" i="15"/>
  <c r="B5452" i="15"/>
  <c r="D5452" i="15"/>
  <c r="D5453" i="15"/>
  <c r="C5456" i="15"/>
  <c r="D5458" i="15"/>
  <c r="B5463" i="15"/>
  <c r="D5463" i="15"/>
  <c r="B5468" i="15"/>
  <c r="D5468" i="15"/>
  <c r="D5469" i="15"/>
  <c r="C5472" i="15"/>
  <c r="D5474" i="15"/>
  <c r="B5479" i="15"/>
  <c r="D5479" i="15"/>
  <c r="B5484" i="15"/>
  <c r="D5484" i="15"/>
  <c r="D5485" i="15"/>
  <c r="C5488" i="15"/>
  <c r="D5490" i="15"/>
  <c r="B5495" i="15"/>
  <c r="D5495" i="15"/>
  <c r="B5500" i="15"/>
  <c r="D5500" i="15"/>
  <c r="D5501" i="15"/>
  <c r="C5504" i="15"/>
  <c r="D5506" i="15"/>
  <c r="B5511" i="15"/>
  <c r="D5511" i="15"/>
  <c r="B5516" i="15"/>
  <c r="D5516" i="15"/>
  <c r="D5517" i="15"/>
  <c r="C5520" i="15"/>
  <c r="D5522" i="15"/>
  <c r="B5527" i="15"/>
  <c r="D5527" i="15"/>
  <c r="B5532" i="15"/>
  <c r="D5532" i="15"/>
  <c r="D5533" i="15"/>
  <c r="C5536" i="15"/>
  <c r="D5538" i="15"/>
  <c r="B5543" i="15"/>
  <c r="D5543" i="15"/>
  <c r="B5548" i="15"/>
  <c r="D5548" i="15"/>
  <c r="D5549" i="15"/>
  <c r="C5552" i="15"/>
  <c r="D5554" i="15"/>
  <c r="B5559" i="15"/>
  <c r="D5559" i="15"/>
  <c r="B5564" i="15"/>
  <c r="D5564" i="15"/>
  <c r="D5565" i="15"/>
  <c r="C5568" i="15"/>
  <c r="D5570" i="15"/>
  <c r="B5575" i="15"/>
  <c r="D5575" i="15"/>
  <c r="B5580" i="15"/>
  <c r="D5580" i="15"/>
  <c r="D5581" i="15"/>
  <c r="C5584" i="15"/>
  <c r="D5586" i="15"/>
  <c r="B5591" i="15"/>
  <c r="D5591" i="15"/>
  <c r="B5596" i="15"/>
  <c r="D5596" i="15"/>
  <c r="D5597" i="15"/>
  <c r="C5600" i="15"/>
  <c r="D5602" i="15"/>
  <c r="B5607" i="15"/>
  <c r="D5607" i="15"/>
  <c r="B5612" i="15"/>
  <c r="D5612" i="15"/>
  <c r="D5613" i="15"/>
  <c r="C5616" i="15"/>
  <c r="D5618" i="15"/>
  <c r="B5623" i="15"/>
  <c r="D5623" i="15"/>
  <c r="B5628" i="15"/>
  <c r="D5628" i="15"/>
  <c r="D5629" i="15"/>
  <c r="C5632" i="15"/>
  <c r="D5634" i="15"/>
  <c r="B5639" i="15"/>
  <c r="D5639" i="15"/>
  <c r="B5644" i="15"/>
  <c r="D5644" i="15"/>
  <c r="D5645" i="15"/>
  <c r="C5648" i="15"/>
  <c r="D5650" i="15"/>
  <c r="B5655" i="15"/>
  <c r="D5655" i="15"/>
  <c r="B5660" i="15"/>
  <c r="D5660" i="15"/>
  <c r="D5661" i="15"/>
  <c r="C5664" i="15"/>
  <c r="D5666" i="15"/>
  <c r="B5671" i="15"/>
  <c r="D5671" i="15"/>
  <c r="B5676" i="15"/>
  <c r="D5676" i="15"/>
  <c r="D5677" i="15"/>
  <c r="C5680" i="15"/>
  <c r="D5682" i="15"/>
  <c r="B5687" i="15"/>
  <c r="D5687" i="15"/>
  <c r="B5692" i="15"/>
  <c r="D5692" i="15"/>
  <c r="D5693" i="15"/>
  <c r="C5696" i="15"/>
  <c r="D5698" i="15"/>
  <c r="B5703" i="15"/>
  <c r="D5703" i="15"/>
  <c r="B5708" i="15"/>
  <c r="D5708" i="15"/>
  <c r="D5709" i="15"/>
  <c r="C5712" i="15"/>
  <c r="D5714" i="15"/>
  <c r="B5719" i="15"/>
  <c r="D5719" i="15"/>
  <c r="B5724" i="15"/>
  <c r="D5724" i="15"/>
  <c r="D5725" i="15"/>
  <c r="C5728" i="15"/>
  <c r="D5730" i="15"/>
  <c r="B5735" i="15"/>
  <c r="D5735" i="15"/>
  <c r="B5740" i="15"/>
  <c r="D5740" i="15"/>
  <c r="D5741" i="15"/>
  <c r="C5744" i="15"/>
  <c r="D5746" i="15"/>
  <c r="B5751" i="15"/>
  <c r="D5751" i="15"/>
  <c r="B5756" i="15"/>
  <c r="D5756" i="15"/>
  <c r="D5757" i="15"/>
  <c r="C5760" i="15"/>
  <c r="D5762" i="15"/>
  <c r="B5767" i="15"/>
  <c r="D5767" i="15"/>
  <c r="B5772" i="15"/>
  <c r="D5772" i="15"/>
  <c r="D5773" i="15"/>
  <c r="C5776" i="15"/>
  <c r="D5778" i="15"/>
  <c r="B5783" i="15"/>
  <c r="D5783" i="15"/>
  <c r="B5788" i="15"/>
  <c r="D5788" i="15"/>
  <c r="D5789" i="15"/>
  <c r="C5792" i="15"/>
  <c r="D5794" i="15"/>
  <c r="B5799" i="15"/>
  <c r="D5799" i="15"/>
  <c r="B5804" i="15"/>
  <c r="D5804" i="15"/>
  <c r="D5805" i="15"/>
  <c r="C5808" i="15"/>
  <c r="D5810" i="15"/>
  <c r="B5815" i="15"/>
  <c r="D5815" i="15"/>
  <c r="B5820" i="15"/>
  <c r="D5820" i="15"/>
  <c r="D5821" i="15"/>
  <c r="C5824" i="15"/>
  <c r="D5826" i="15"/>
  <c r="B5831" i="15"/>
  <c r="D5831" i="15"/>
  <c r="B5836" i="15"/>
  <c r="D5836" i="15"/>
  <c r="D5837" i="15"/>
  <c r="C5840" i="15"/>
  <c r="D5842" i="15"/>
  <c r="B5847" i="15"/>
  <c r="D5847" i="15"/>
  <c r="B5852" i="15"/>
  <c r="D5852" i="15"/>
  <c r="D5853" i="15"/>
  <c r="C5856" i="15"/>
  <c r="D5858" i="15"/>
  <c r="B5863" i="15"/>
  <c r="D5863" i="15"/>
  <c r="B5868" i="15"/>
  <c r="D5868" i="15"/>
  <c r="D5869" i="15"/>
  <c r="C5872" i="15"/>
  <c r="D5874" i="15"/>
  <c r="B5879" i="15"/>
  <c r="D5879" i="15"/>
  <c r="B5884" i="15"/>
  <c r="D5884" i="15"/>
  <c r="D5885" i="15"/>
  <c r="C5888" i="15"/>
  <c r="D5890" i="15"/>
  <c r="B5895" i="15"/>
  <c r="D5895" i="15"/>
  <c r="B5900" i="15"/>
  <c r="D5900" i="15"/>
  <c r="D5901" i="15"/>
  <c r="C5904" i="15"/>
  <c r="D5906" i="15"/>
  <c r="B5911" i="15"/>
  <c r="D5911" i="15"/>
  <c r="B5916" i="15"/>
  <c r="D5916" i="15"/>
  <c r="D5917" i="15"/>
  <c r="C5920" i="15"/>
  <c r="D5922" i="15"/>
  <c r="B5927" i="15"/>
  <c r="D5927" i="15"/>
  <c r="B5932" i="15"/>
  <c r="D5932" i="15"/>
  <c r="D5933" i="15"/>
  <c r="C5936" i="15"/>
  <c r="D5938" i="15"/>
  <c r="B5943" i="15"/>
  <c r="D5943" i="15"/>
  <c r="B5948" i="15"/>
  <c r="D5948" i="15"/>
  <c r="D5949" i="15"/>
  <c r="C5952" i="15"/>
  <c r="D5954" i="15"/>
  <c r="B5959" i="15"/>
  <c r="D5959" i="15"/>
  <c r="B5964" i="15"/>
  <c r="D5964" i="15"/>
  <c r="D5965" i="15"/>
  <c r="C5968" i="15"/>
  <c r="D5970" i="15"/>
  <c r="B5975" i="15"/>
  <c r="D5975" i="15"/>
  <c r="B5980" i="15"/>
  <c r="D5980" i="15"/>
  <c r="D5981" i="15"/>
  <c r="C5984" i="15"/>
  <c r="D5986" i="15"/>
  <c r="B5991" i="15"/>
  <c r="D5991" i="15"/>
  <c r="B5996" i="15"/>
  <c r="D5996" i="15"/>
  <c r="D5997" i="15"/>
  <c r="C6000" i="15"/>
  <c r="D6002" i="15"/>
  <c r="B6007" i="15"/>
  <c r="D6007" i="15"/>
  <c r="B6012" i="15"/>
  <c r="D6012" i="15"/>
  <c r="D6013" i="15"/>
  <c r="C6016" i="15"/>
  <c r="D6018" i="15"/>
  <c r="B6023" i="15"/>
  <c r="D6023" i="15"/>
  <c r="B6028" i="15"/>
  <c r="D6028" i="15"/>
  <c r="D6029" i="15"/>
  <c r="C6032" i="15"/>
  <c r="D6034" i="15"/>
  <c r="B6039" i="15"/>
  <c r="D6039" i="15"/>
  <c r="B6044" i="15"/>
  <c r="D6044" i="15"/>
  <c r="D6045" i="15"/>
  <c r="C6048" i="15"/>
  <c r="D6050" i="15"/>
  <c r="B6055" i="15"/>
  <c r="D6055" i="15"/>
  <c r="B6060" i="15"/>
  <c r="D6060" i="15"/>
  <c r="D6061" i="15"/>
  <c r="C6064" i="15"/>
  <c r="D6066" i="15"/>
  <c r="B6071" i="15"/>
  <c r="D6071" i="15"/>
  <c r="B6076" i="15"/>
  <c r="D6076" i="15"/>
  <c r="D6077" i="15"/>
  <c r="C6080" i="15"/>
  <c r="D6082" i="15"/>
  <c r="B6087" i="15"/>
  <c r="D6087" i="15"/>
  <c r="B6092" i="15"/>
  <c r="D6092" i="15"/>
  <c r="D6093" i="15"/>
  <c r="C6096" i="15"/>
  <c r="D6098" i="15"/>
  <c r="B6103" i="15"/>
  <c r="D6103" i="15"/>
  <c r="B6108" i="15"/>
  <c r="D6108" i="15"/>
  <c r="D6109" i="15"/>
  <c r="C6112" i="15"/>
  <c r="D6114" i="15"/>
  <c r="B6119" i="15"/>
  <c r="D6119" i="15"/>
  <c r="B6124" i="15"/>
  <c r="D6124" i="15"/>
  <c r="D6125" i="15"/>
  <c r="C6128" i="15"/>
  <c r="D6130" i="15"/>
  <c r="B6135" i="15"/>
  <c r="D6135" i="15"/>
  <c r="B6140" i="15"/>
  <c r="D6140" i="15"/>
  <c r="D6141" i="15"/>
  <c r="C6144" i="15"/>
  <c r="D6146" i="15"/>
  <c r="B6151" i="15"/>
  <c r="D6151" i="15"/>
  <c r="B6156" i="15"/>
  <c r="D6156" i="15"/>
  <c r="D6157" i="15"/>
  <c r="C6160" i="15"/>
  <c r="D6162" i="15"/>
  <c r="B6167" i="15"/>
  <c r="D6167" i="15"/>
  <c r="B6172" i="15"/>
  <c r="D6172" i="15"/>
  <c r="D6173" i="15"/>
  <c r="C6176" i="15"/>
  <c r="D6178" i="15"/>
  <c r="B6183" i="15"/>
  <c r="D6183" i="15"/>
  <c r="B6188" i="15"/>
  <c r="D6188" i="15"/>
  <c r="D6189" i="15"/>
  <c r="C6192" i="15"/>
  <c r="D6194" i="15"/>
  <c r="B6199" i="15"/>
  <c r="D6199" i="15"/>
  <c r="B6204" i="15"/>
  <c r="D6204" i="15"/>
  <c r="D6205" i="15"/>
  <c r="C6208" i="15"/>
  <c r="D6210" i="15"/>
  <c r="B6215" i="15"/>
  <c r="D6215" i="15"/>
  <c r="B6220" i="15"/>
  <c r="D6220" i="15"/>
  <c r="D6221" i="15"/>
  <c r="C6224" i="15"/>
  <c r="D6226" i="15"/>
  <c r="B6231" i="15"/>
  <c r="D6231" i="15"/>
  <c r="B6236" i="15"/>
  <c r="D6236" i="15"/>
  <c r="D6237" i="15"/>
  <c r="C6240" i="15"/>
  <c r="D6242" i="15"/>
  <c r="B6247" i="15"/>
  <c r="D6247" i="15"/>
  <c r="B6252" i="15"/>
  <c r="D6252" i="15"/>
  <c r="D6253" i="15"/>
  <c r="C6256" i="15"/>
  <c r="D6258" i="15"/>
  <c r="B6263" i="15"/>
  <c r="D6263" i="15"/>
  <c r="B6268" i="15"/>
  <c r="D6268" i="15"/>
  <c r="D6269" i="15"/>
  <c r="C6272" i="15"/>
  <c r="D6274" i="15"/>
  <c r="B6279" i="15"/>
  <c r="D6279" i="15"/>
  <c r="B6284" i="15"/>
  <c r="D6284" i="15"/>
  <c r="D6285" i="15"/>
  <c r="C6288" i="15"/>
  <c r="D6290" i="15"/>
  <c r="B6295" i="15"/>
  <c r="D6295" i="15"/>
  <c r="B6300" i="15"/>
  <c r="D6300" i="15"/>
  <c r="D6301" i="15"/>
  <c r="C6304" i="15"/>
  <c r="D6306" i="15"/>
  <c r="B6311" i="15"/>
  <c r="D6311" i="15"/>
  <c r="B6316" i="15"/>
  <c r="D6316" i="15"/>
  <c r="D6317" i="15"/>
  <c r="C6320" i="15"/>
  <c r="D6322" i="15"/>
  <c r="B6327" i="15"/>
  <c r="D6327" i="15"/>
  <c r="B6332" i="15"/>
  <c r="D6332" i="15"/>
  <c r="D6333" i="15"/>
  <c r="C6336" i="15"/>
  <c r="D6338" i="15"/>
  <c r="B6343" i="15"/>
  <c r="D6343" i="15"/>
  <c r="B6348" i="15"/>
  <c r="D6348" i="15"/>
  <c r="D6349" i="15"/>
  <c r="C6352" i="15"/>
  <c r="D6354" i="15"/>
  <c r="B6359" i="15"/>
  <c r="D6359" i="15"/>
  <c r="B6364" i="15"/>
  <c r="D6364" i="15"/>
  <c r="D6365" i="15"/>
  <c r="C6368" i="15"/>
  <c r="D6370" i="15"/>
  <c r="B6375" i="15"/>
  <c r="D6375" i="15"/>
  <c r="B6380" i="15"/>
  <c r="D6380" i="15"/>
  <c r="D6381" i="15"/>
  <c r="C6384" i="15"/>
  <c r="D6386" i="15"/>
  <c r="B6391" i="15"/>
  <c r="D6391" i="15"/>
  <c r="B6396" i="15"/>
  <c r="D6396" i="15"/>
  <c r="D6397" i="15"/>
  <c r="C6400" i="15"/>
  <c r="D6402" i="15"/>
  <c r="B6407" i="15"/>
  <c r="D6407" i="15"/>
  <c r="B6412" i="15"/>
  <c r="D6412" i="15"/>
  <c r="D6413" i="15"/>
  <c r="C6416" i="15"/>
  <c r="D6418" i="15"/>
  <c r="B6423" i="15"/>
  <c r="D6423" i="15"/>
  <c r="B6428" i="15"/>
  <c r="D6428" i="15"/>
  <c r="D6429" i="15"/>
  <c r="C6432" i="15"/>
  <c r="D6434" i="15"/>
  <c r="B6439" i="15"/>
  <c r="D6439" i="15"/>
  <c r="B6444" i="15"/>
  <c r="D6444" i="15"/>
  <c r="D6445" i="15"/>
  <c r="C6448" i="15"/>
  <c r="D6450" i="15"/>
  <c r="B6455" i="15"/>
  <c r="D6455" i="15"/>
  <c r="B6460" i="15"/>
  <c r="D6460" i="15"/>
  <c r="D6461" i="15"/>
  <c r="C6464" i="15"/>
  <c r="D6466" i="15"/>
  <c r="B6471" i="15"/>
  <c r="D6471" i="15"/>
  <c r="B6476" i="15"/>
  <c r="D6476" i="15"/>
  <c r="D6477" i="15"/>
  <c r="C6480" i="15"/>
  <c r="D6482" i="15"/>
  <c r="B6487" i="15"/>
  <c r="D6487" i="15"/>
  <c r="B6492" i="15"/>
  <c r="D6492" i="15"/>
  <c r="D6493" i="15"/>
  <c r="C6496" i="15"/>
  <c r="D6498" i="15"/>
  <c r="B6503" i="15"/>
  <c r="D6503" i="15"/>
  <c r="B6508" i="15"/>
  <c r="D6508" i="15"/>
  <c r="D6509" i="15"/>
  <c r="C6512" i="15"/>
  <c r="D6514" i="15"/>
  <c r="B6519" i="15"/>
  <c r="D6519" i="15"/>
  <c r="B6524" i="15"/>
  <c r="D6524" i="15"/>
  <c r="D6525" i="15"/>
  <c r="C6528" i="15"/>
  <c r="D6530" i="15"/>
  <c r="B6535" i="15"/>
  <c r="D6535" i="15"/>
  <c r="B6540" i="15"/>
  <c r="D6540" i="15"/>
  <c r="D6541" i="15"/>
  <c r="C6544" i="15"/>
  <c r="D6546" i="15"/>
  <c r="B6551" i="15"/>
  <c r="D6551" i="15"/>
  <c r="B6556" i="15"/>
  <c r="D6556" i="15"/>
  <c r="D6557" i="15"/>
  <c r="C6560" i="15"/>
  <c r="D6562" i="15"/>
  <c r="B6567" i="15"/>
  <c r="D6567" i="15"/>
  <c r="B6572" i="15"/>
  <c r="D6572" i="15"/>
  <c r="D6573" i="15"/>
  <c r="C6576" i="15"/>
  <c r="D6578" i="15"/>
  <c r="B6583" i="15"/>
  <c r="D6583" i="15"/>
  <c r="B6588" i="15"/>
  <c r="D6588" i="15"/>
  <c r="D6589" i="15"/>
  <c r="C6592" i="15"/>
  <c r="D6594" i="15"/>
  <c r="B6599" i="15"/>
  <c r="D6599" i="15"/>
  <c r="B6604" i="15"/>
  <c r="D6604" i="15"/>
  <c r="D6605" i="15"/>
  <c r="C6608" i="15"/>
  <c r="D6610" i="15"/>
  <c r="B6615" i="15"/>
  <c r="D6615" i="15"/>
  <c r="B6620" i="15"/>
  <c r="D6620" i="15"/>
  <c r="D6621" i="15"/>
  <c r="C6624" i="15"/>
  <c r="D6626" i="15"/>
  <c r="B6631" i="15"/>
  <c r="D6631" i="15"/>
  <c r="B6636" i="15"/>
  <c r="D6636" i="15"/>
  <c r="D6637" i="15"/>
  <c r="C6640" i="15"/>
  <c r="D6642" i="15"/>
  <c r="B6647" i="15"/>
  <c r="D6647" i="15"/>
  <c r="B6652" i="15"/>
  <c r="D6652" i="15"/>
  <c r="D6653" i="15"/>
  <c r="C6656" i="15"/>
  <c r="D6658" i="15"/>
  <c r="B6663" i="15"/>
  <c r="D6663" i="15"/>
  <c r="B6668" i="15"/>
  <c r="D6668" i="15"/>
  <c r="D6669" i="15"/>
  <c r="C6672" i="15"/>
  <c r="D6674" i="15"/>
  <c r="B6679" i="15"/>
  <c r="D6679" i="15"/>
  <c r="B6684" i="15"/>
  <c r="D6684" i="15"/>
  <c r="D6685" i="15"/>
  <c r="C6688" i="15"/>
  <c r="D6690" i="15"/>
  <c r="B6695" i="15"/>
  <c r="D6695" i="15"/>
  <c r="B6700" i="15"/>
  <c r="D6700" i="15"/>
  <c r="D6701" i="15"/>
  <c r="C6704" i="15"/>
  <c r="D6706" i="15"/>
  <c r="B6711" i="15"/>
  <c r="D6711" i="15"/>
  <c r="B6716" i="15"/>
  <c r="D6716" i="15"/>
  <c r="D6717" i="15"/>
  <c r="C6720" i="15"/>
  <c r="D6722" i="15"/>
  <c r="B6727" i="15"/>
  <c r="D6727" i="15"/>
  <c r="B6732" i="15"/>
  <c r="D6732" i="15"/>
  <c r="D6733" i="15"/>
  <c r="C6736" i="15"/>
  <c r="D6738" i="15"/>
  <c r="B6743" i="15"/>
  <c r="D6743" i="15"/>
  <c r="B6748" i="15"/>
  <c r="D6748" i="15"/>
  <c r="D6749" i="15"/>
  <c r="C6752" i="15"/>
  <c r="D6754" i="15"/>
  <c r="B6759" i="15"/>
  <c r="D6759" i="15"/>
  <c r="B6764" i="15"/>
  <c r="D6764" i="15"/>
  <c r="D6765" i="15"/>
  <c r="C6768" i="15"/>
  <c r="D6770" i="15"/>
  <c r="B6775" i="15"/>
  <c r="D6775" i="15"/>
  <c r="B6780" i="15"/>
  <c r="D6780" i="15"/>
  <c r="D6781" i="15"/>
  <c r="C6784" i="15"/>
  <c r="D6786" i="15"/>
  <c r="B6791" i="15"/>
  <c r="D6791" i="15"/>
  <c r="B6796" i="15"/>
  <c r="D6796" i="15"/>
  <c r="D6797" i="15"/>
  <c r="C6800" i="15"/>
  <c r="D6802" i="15"/>
  <c r="B6807" i="15"/>
  <c r="D6807" i="15"/>
  <c r="B6812" i="15"/>
  <c r="D6812" i="15"/>
  <c r="D6813" i="15"/>
  <c r="C6816" i="15"/>
  <c r="D6818" i="15"/>
  <c r="B6823" i="15"/>
  <c r="D6823" i="15"/>
  <c r="B6828" i="15"/>
  <c r="D6828" i="15"/>
  <c r="D6829" i="15"/>
  <c r="C6832" i="15"/>
  <c r="D6834" i="15"/>
  <c r="B6839" i="15"/>
  <c r="D6839" i="15"/>
  <c r="B6844" i="15"/>
  <c r="D6844" i="15"/>
  <c r="D6845" i="15"/>
  <c r="C6848" i="15"/>
  <c r="D6850" i="15"/>
  <c r="B6855" i="15"/>
  <c r="D6855" i="15"/>
  <c r="B6860" i="15"/>
  <c r="D6860" i="15"/>
  <c r="D6861" i="15"/>
  <c r="C6864" i="15"/>
  <c r="D6866" i="15"/>
  <c r="B6871" i="15"/>
  <c r="D6871" i="15"/>
  <c r="B6876" i="15"/>
  <c r="D6876" i="15"/>
  <c r="D6877" i="15"/>
  <c r="C6880" i="15"/>
  <c r="D6882" i="15"/>
  <c r="B6887" i="15"/>
  <c r="D6887" i="15"/>
  <c r="B6892" i="15"/>
  <c r="D6892" i="15"/>
  <c r="D6893" i="15"/>
  <c r="C6896" i="15"/>
  <c r="D6898" i="15"/>
  <c r="B6903" i="15"/>
  <c r="D6903" i="15"/>
  <c r="B6908" i="15"/>
  <c r="D6908" i="15"/>
  <c r="D6909" i="15"/>
  <c r="C6912" i="15"/>
  <c r="D6914" i="15"/>
  <c r="B6919" i="15"/>
  <c r="D6919" i="15"/>
  <c r="B6924" i="15"/>
  <c r="D6924" i="15"/>
  <c r="D6925" i="15"/>
  <c r="C6928" i="15"/>
  <c r="D6930" i="15"/>
  <c r="B6935" i="15"/>
  <c r="D6935" i="15"/>
  <c r="B6940" i="15"/>
  <c r="D6940" i="15"/>
  <c r="D6941" i="15"/>
  <c r="C6944" i="15"/>
  <c r="D6946" i="15"/>
  <c r="B6951" i="15"/>
  <c r="D6951" i="15"/>
  <c r="B6956" i="15"/>
  <c r="D6956" i="15"/>
  <c r="D6957" i="15"/>
  <c r="C6960" i="15"/>
  <c r="D6962" i="15"/>
  <c r="B6967" i="15"/>
  <c r="D6967" i="15"/>
  <c r="B6972" i="15"/>
  <c r="D6972" i="15"/>
  <c r="D6973" i="15"/>
  <c r="C6976" i="15"/>
  <c r="D6978" i="15"/>
  <c r="B6983" i="15"/>
  <c r="D6983" i="15"/>
  <c r="B6988" i="15"/>
  <c r="D6988" i="15"/>
  <c r="D6989" i="15"/>
  <c r="C6992" i="15"/>
  <c r="D6994" i="15"/>
  <c r="B6999" i="15"/>
  <c r="D6999" i="15"/>
  <c r="B7004" i="15"/>
  <c r="D7004" i="15"/>
  <c r="D7005" i="15"/>
  <c r="C7008" i="15"/>
  <c r="D7010" i="15"/>
  <c r="B7015" i="15"/>
  <c r="D7015" i="15"/>
  <c r="B7020" i="15"/>
  <c r="D7020" i="15"/>
  <c r="D7021" i="15"/>
  <c r="C7024" i="15"/>
  <c r="D7026" i="15"/>
  <c r="B7031" i="15"/>
  <c r="D7031" i="15"/>
  <c r="B7036" i="15"/>
  <c r="D7036" i="15"/>
  <c r="D7037" i="15"/>
  <c r="C7040" i="15"/>
  <c r="D7042" i="15"/>
  <c r="B7047" i="15"/>
  <c r="D7047" i="15"/>
  <c r="B7052" i="15"/>
  <c r="D7052" i="15"/>
  <c r="D7053" i="15"/>
  <c r="C7056" i="15"/>
  <c r="D7058" i="15"/>
  <c r="B7063" i="15"/>
  <c r="D7063" i="15"/>
  <c r="B7068" i="15"/>
  <c r="D7068" i="15"/>
  <c r="D7069" i="15"/>
  <c r="C7072" i="15"/>
  <c r="D7074" i="15"/>
  <c r="B7079" i="15"/>
  <c r="D7079" i="15"/>
  <c r="B7084" i="15"/>
  <c r="D7084" i="15"/>
  <c r="D7085" i="15"/>
  <c r="C7088" i="15"/>
  <c r="D7090" i="15"/>
  <c r="B7095" i="15"/>
  <c r="D7095" i="15"/>
  <c r="B7100" i="15"/>
  <c r="D7100" i="15"/>
  <c r="D7101" i="15"/>
  <c r="C7104" i="15"/>
  <c r="D7106" i="15"/>
  <c r="B7111" i="15"/>
  <c r="D7111" i="15"/>
  <c r="B7116" i="15"/>
  <c r="D7116" i="15"/>
  <c r="D7117" i="15"/>
  <c r="C7120" i="15"/>
  <c r="D7122" i="15"/>
  <c r="B7127" i="15"/>
  <c r="D7127" i="15"/>
  <c r="B7132" i="15"/>
  <c r="D7132" i="15"/>
  <c r="D7133" i="15"/>
  <c r="C7136" i="15"/>
  <c r="D7138" i="15"/>
  <c r="B7143" i="15"/>
  <c r="D7143" i="15"/>
  <c r="B7148" i="15"/>
  <c r="D7148" i="15"/>
  <c r="D7149" i="15"/>
  <c r="C7152" i="15"/>
  <c r="D7154" i="15"/>
  <c r="B7159" i="15"/>
  <c r="D7159" i="15"/>
  <c r="B7164" i="15"/>
  <c r="D7164" i="15"/>
  <c r="D7165" i="15"/>
  <c r="C7168" i="15"/>
  <c r="D7170" i="15"/>
  <c r="B7175" i="15"/>
  <c r="D7175" i="15"/>
  <c r="B7180" i="15"/>
  <c r="D7180" i="15"/>
  <c r="D7181" i="15"/>
  <c r="C7184" i="15"/>
  <c r="D7186" i="15"/>
  <c r="B7191" i="15"/>
  <c r="D7191" i="15"/>
  <c r="B7196" i="15"/>
  <c r="D7196" i="15"/>
  <c r="D7197" i="15"/>
  <c r="C7200" i="15"/>
  <c r="D7202" i="15"/>
  <c r="B7207" i="15"/>
  <c r="D7207" i="15"/>
  <c r="B7212" i="15"/>
  <c r="D7212" i="15"/>
  <c r="D7213" i="15"/>
  <c r="C7216" i="15"/>
  <c r="D7218" i="15"/>
  <c r="B7223" i="15"/>
  <c r="D7223" i="15"/>
  <c r="B7228" i="15"/>
  <c r="D7228" i="15"/>
  <c r="D7229" i="15"/>
  <c r="C7232" i="15"/>
  <c r="D7234" i="15"/>
  <c r="B7239" i="15"/>
  <c r="D7239" i="15"/>
  <c r="B7244" i="15"/>
  <c r="D7244" i="15"/>
  <c r="D7245" i="15"/>
  <c r="C7248" i="15"/>
  <c r="D7250" i="15"/>
  <c r="B7255" i="15"/>
  <c r="D7255" i="15"/>
  <c r="B7260" i="15"/>
  <c r="D7260" i="15"/>
  <c r="D7261" i="15"/>
  <c r="C7264" i="15"/>
  <c r="D7266" i="15"/>
  <c r="B7271" i="15"/>
  <c r="D7271" i="15"/>
  <c r="B7276" i="15"/>
  <c r="D7276" i="15"/>
  <c r="D7277" i="15"/>
  <c r="C7280" i="15"/>
  <c r="D7282" i="15"/>
  <c r="B7287" i="15"/>
  <c r="D7287" i="15"/>
  <c r="B7292" i="15"/>
  <c r="D7292" i="15"/>
  <c r="D7293" i="15"/>
  <c r="C7296" i="15"/>
  <c r="D7298" i="15"/>
  <c r="B7303" i="15"/>
  <c r="D7303" i="15"/>
  <c r="B7308" i="15"/>
  <c r="D7308" i="15"/>
  <c r="D7309" i="15"/>
  <c r="C7312" i="15"/>
  <c r="D7314" i="15"/>
  <c r="B7319" i="15"/>
  <c r="D7319" i="15"/>
  <c r="B7324" i="15"/>
  <c r="D7324" i="15"/>
  <c r="D7325" i="15"/>
  <c r="C7328" i="15"/>
  <c r="D7330" i="15"/>
  <c r="B7335" i="15"/>
  <c r="D7335" i="15"/>
  <c r="B7340" i="15"/>
  <c r="D7340" i="15"/>
  <c r="D7341" i="15"/>
  <c r="C7344" i="15"/>
  <c r="D7346" i="15"/>
  <c r="B7351" i="15"/>
  <c r="D7351" i="15"/>
  <c r="B7356" i="15"/>
  <c r="D7356" i="15"/>
  <c r="D7357" i="15"/>
  <c r="C7360" i="15"/>
  <c r="D7362" i="15"/>
  <c r="B7367" i="15"/>
  <c r="D7367" i="15"/>
  <c r="B7372" i="15"/>
  <c r="D7372" i="15"/>
  <c r="D7373" i="15"/>
  <c r="C7376" i="15"/>
  <c r="D7378" i="15"/>
  <c r="B7383" i="15"/>
  <c r="D7383" i="15"/>
  <c r="B7388" i="15"/>
  <c r="D7388" i="15"/>
  <c r="D7389" i="15"/>
  <c r="C7392" i="15"/>
  <c r="D7394" i="15"/>
  <c r="B7399" i="15"/>
  <c r="D7399" i="15"/>
  <c r="B7404" i="15"/>
  <c r="D7404" i="15"/>
  <c r="D7405" i="15"/>
  <c r="C7408" i="15"/>
  <c r="D7410" i="15"/>
  <c r="B7415" i="15"/>
  <c r="D7415" i="15"/>
  <c r="B7420" i="15"/>
  <c r="D7420" i="15"/>
  <c r="D7421" i="15"/>
  <c r="C7424" i="15"/>
  <c r="D7426" i="15"/>
  <c r="B7431" i="15"/>
  <c r="D7431" i="15"/>
  <c r="B7436" i="15"/>
  <c r="D7436" i="15"/>
  <c r="D7437" i="15"/>
  <c r="C7440" i="15"/>
  <c r="D7442" i="15"/>
  <c r="B7447" i="15"/>
  <c r="D7447" i="15"/>
  <c r="B7452" i="15"/>
  <c r="D7452" i="15"/>
  <c r="D7453" i="15"/>
  <c r="C7456" i="15"/>
  <c r="D7458" i="15"/>
  <c r="B7463" i="15"/>
  <c r="D7463" i="15"/>
  <c r="B7468" i="15"/>
  <c r="D7468" i="15"/>
  <c r="D7469" i="15"/>
  <c r="C7472" i="15"/>
  <c r="D7474" i="15"/>
  <c r="B7479" i="15"/>
  <c r="D7479" i="15"/>
  <c r="B7484" i="15"/>
  <c r="D7484" i="15"/>
  <c r="D7485" i="15"/>
  <c r="C7488" i="15"/>
  <c r="D7490" i="15"/>
  <c r="B7495" i="15"/>
  <c r="D7495" i="15"/>
  <c r="B7500" i="15"/>
  <c r="D7500" i="15"/>
  <c r="D7501" i="15"/>
  <c r="C7504" i="15"/>
  <c r="D7506" i="15"/>
  <c r="B7511" i="15"/>
  <c r="D7511" i="15"/>
  <c r="B7516" i="15"/>
  <c r="D7516" i="15"/>
  <c r="D7517" i="15"/>
  <c r="C7520" i="15"/>
  <c r="D7522" i="15"/>
  <c r="B7527" i="15"/>
  <c r="D7527" i="15"/>
  <c r="B7532" i="15"/>
  <c r="D7532" i="15"/>
  <c r="D7533" i="15"/>
  <c r="C7536" i="15"/>
  <c r="D7538" i="15"/>
  <c r="B7543" i="15"/>
  <c r="D7543" i="15"/>
  <c r="B7548" i="15"/>
  <c r="D7548" i="15"/>
  <c r="D7549" i="15"/>
  <c r="C7552" i="15"/>
  <c r="D7554" i="15"/>
  <c r="B7559" i="15"/>
  <c r="D7559" i="15"/>
  <c r="B7564" i="15"/>
  <c r="D7564" i="15"/>
  <c r="D7565" i="15"/>
  <c r="C7568" i="15"/>
  <c r="D7570" i="15"/>
  <c r="B7575" i="15"/>
  <c r="D7575" i="15"/>
  <c r="B7580" i="15"/>
  <c r="D7580" i="15"/>
  <c r="D7581" i="15"/>
  <c r="C7584" i="15"/>
  <c r="D7586" i="15"/>
  <c r="B7591" i="15"/>
  <c r="D7591" i="15"/>
  <c r="B7596" i="15"/>
  <c r="D7596" i="15"/>
  <c r="D7597" i="15"/>
  <c r="C7600" i="15"/>
  <c r="D7602" i="15"/>
  <c r="B7607" i="15"/>
  <c r="D7607" i="15"/>
  <c r="B7612" i="15"/>
  <c r="D7612" i="15"/>
  <c r="D7613" i="15"/>
  <c r="C7616" i="15"/>
  <c r="D7618" i="15"/>
  <c r="B7623" i="15"/>
  <c r="D7623" i="15"/>
  <c r="B7628" i="15"/>
  <c r="D7628" i="15"/>
  <c r="D7629" i="15"/>
  <c r="C7632" i="15"/>
  <c r="D7634" i="15"/>
  <c r="B7639" i="15"/>
  <c r="D7639" i="15"/>
  <c r="B7644" i="15"/>
  <c r="D7644" i="15"/>
  <c r="D7645" i="15"/>
  <c r="C7648" i="15"/>
  <c r="D7650" i="15"/>
  <c r="B7655" i="15"/>
  <c r="D7655" i="15"/>
  <c r="B7660" i="15"/>
  <c r="D7660" i="15"/>
  <c r="D7661" i="15"/>
  <c r="C7664" i="15"/>
  <c r="D7666" i="15"/>
  <c r="C5192" i="15"/>
  <c r="B5199" i="15"/>
  <c r="D5199" i="15"/>
  <c r="B5204" i="15"/>
  <c r="D5204" i="15"/>
  <c r="C5208" i="15"/>
  <c r="B5215" i="15"/>
  <c r="D5215" i="15"/>
  <c r="B5220" i="15"/>
  <c r="D5220" i="15"/>
  <c r="C5224" i="15"/>
  <c r="B5231" i="15"/>
  <c r="D5231" i="15"/>
  <c r="B5236" i="15"/>
  <c r="D5236" i="15"/>
  <c r="C5240" i="15"/>
  <c r="B5247" i="15"/>
  <c r="D5247" i="15"/>
  <c r="B5252" i="15"/>
  <c r="D5252" i="15"/>
  <c r="C5256" i="15"/>
  <c r="B5263" i="15"/>
  <c r="D5263" i="15"/>
  <c r="B5268" i="15"/>
  <c r="D5268" i="15"/>
  <c r="C5272" i="15"/>
  <c r="B5279" i="15"/>
  <c r="D5279" i="15"/>
  <c r="B5284" i="15"/>
  <c r="D5284" i="15"/>
  <c r="C5288" i="15"/>
  <c r="B5295" i="15"/>
  <c r="D5295" i="15"/>
  <c r="B5300" i="15"/>
  <c r="D5300" i="15"/>
  <c r="C5304" i="15"/>
  <c r="B5311" i="15"/>
  <c r="D5311" i="15"/>
  <c r="B5316" i="15"/>
  <c r="D5316" i="15"/>
  <c r="C5320" i="15"/>
  <c r="B5327" i="15"/>
  <c r="D5327" i="15"/>
  <c r="B5332" i="15"/>
  <c r="D5332" i="15"/>
  <c r="C5336" i="15"/>
  <c r="B5343" i="15"/>
  <c r="D5343" i="15"/>
  <c r="B5348" i="15"/>
  <c r="D5348" i="15"/>
  <c r="C5352" i="15"/>
  <c r="B5359" i="15"/>
  <c r="D5359" i="15"/>
  <c r="B5364" i="15"/>
  <c r="D5364" i="15"/>
  <c r="C5368" i="15"/>
  <c r="B5375" i="15"/>
  <c r="D5375" i="15"/>
  <c r="B5380" i="15"/>
  <c r="D5380" i="15"/>
  <c r="C5384" i="15"/>
  <c r="B5391" i="15"/>
  <c r="D5391" i="15"/>
  <c r="B5396" i="15"/>
  <c r="D5396" i="15"/>
  <c r="C5400" i="15"/>
  <c r="B5407" i="15"/>
  <c r="D5407" i="15"/>
  <c r="B5412" i="15"/>
  <c r="D5412" i="15"/>
  <c r="C5416" i="15"/>
  <c r="B5423" i="15"/>
  <c r="D5423" i="15"/>
  <c r="B5428" i="15"/>
  <c r="D5428" i="15"/>
  <c r="C5432" i="15"/>
  <c r="B5439" i="15"/>
  <c r="D5439" i="15"/>
  <c r="B5444" i="15"/>
  <c r="D5444" i="15"/>
  <c r="C5448" i="15"/>
  <c r="B5455" i="15"/>
  <c r="D5455" i="15"/>
  <c r="B5460" i="15"/>
  <c r="D5460" i="15"/>
  <c r="C5464" i="15"/>
  <c r="B5471" i="15"/>
  <c r="D5471" i="15"/>
  <c r="B5476" i="15"/>
  <c r="D5476" i="15"/>
  <c r="C5480" i="15"/>
  <c r="B5487" i="15"/>
  <c r="D5487" i="15"/>
  <c r="B5492" i="15"/>
  <c r="D5492" i="15"/>
  <c r="C5496" i="15"/>
  <c r="B5503" i="15"/>
  <c r="D5503" i="15"/>
  <c r="B5508" i="15"/>
  <c r="D5508" i="15"/>
  <c r="C5512" i="15"/>
  <c r="B5519" i="15"/>
  <c r="D5519" i="15"/>
  <c r="B5524" i="15"/>
  <c r="D5524" i="15"/>
  <c r="C5528" i="15"/>
  <c r="B5535" i="15"/>
  <c r="D5535" i="15"/>
  <c r="B5540" i="15"/>
  <c r="D5540" i="15"/>
  <c r="C5544" i="15"/>
  <c r="B5551" i="15"/>
  <c r="D5551" i="15"/>
  <c r="B5556" i="15"/>
  <c r="D5556" i="15"/>
  <c r="C5560" i="15"/>
  <c r="B5567" i="15"/>
  <c r="D5567" i="15"/>
  <c r="B5572" i="15"/>
  <c r="D5572" i="15"/>
  <c r="C5576" i="15"/>
  <c r="B5583" i="15"/>
  <c r="D5583" i="15"/>
  <c r="B5588" i="15"/>
  <c r="D5588" i="15"/>
  <c r="C5592" i="15"/>
  <c r="B5599" i="15"/>
  <c r="D5599" i="15"/>
  <c r="B5604" i="15"/>
  <c r="D5604" i="15"/>
  <c r="C5608" i="15"/>
  <c r="B5615" i="15"/>
  <c r="D5615" i="15"/>
  <c r="B5620" i="15"/>
  <c r="D5620" i="15"/>
  <c r="C5624" i="15"/>
  <c r="B5631" i="15"/>
  <c r="D5631" i="15"/>
  <c r="B5636" i="15"/>
  <c r="D5636" i="15"/>
  <c r="C5640" i="15"/>
  <c r="B5647" i="15"/>
  <c r="D5647" i="15"/>
  <c r="B5652" i="15"/>
  <c r="D5652" i="15"/>
  <c r="C5656" i="15"/>
  <c r="B5663" i="15"/>
  <c r="D5663" i="15"/>
  <c r="B5668" i="15"/>
  <c r="D5668" i="15"/>
  <c r="C5672" i="15"/>
  <c r="B5679" i="15"/>
  <c r="D5679" i="15"/>
  <c r="B5684" i="15"/>
  <c r="D5684" i="15"/>
  <c r="C5688" i="15"/>
  <c r="B5695" i="15"/>
  <c r="D5695" i="15"/>
  <c r="B5700" i="15"/>
  <c r="D5700" i="15"/>
  <c r="C5704" i="15"/>
  <c r="B5711" i="15"/>
  <c r="D5711" i="15"/>
  <c r="B5716" i="15"/>
  <c r="D5716" i="15"/>
  <c r="C5720" i="15"/>
  <c r="B5727" i="15"/>
  <c r="D5727" i="15"/>
  <c r="B5732" i="15"/>
  <c r="D5732" i="15"/>
  <c r="C5736" i="15"/>
  <c r="B5743" i="15"/>
  <c r="D5743" i="15"/>
  <c r="B5748" i="15"/>
  <c r="D5748" i="15"/>
  <c r="C5752" i="15"/>
  <c r="B5759" i="15"/>
  <c r="D5759" i="15"/>
  <c r="B5764" i="15"/>
  <c r="D5764" i="15"/>
  <c r="C5768" i="15"/>
  <c r="B5775" i="15"/>
  <c r="D5775" i="15"/>
  <c r="B5780" i="15"/>
  <c r="D5780" i="15"/>
  <c r="C5784" i="15"/>
  <c r="B5791" i="15"/>
  <c r="D5791" i="15"/>
  <c r="B5796" i="15"/>
  <c r="D5796" i="15"/>
  <c r="C5800" i="15"/>
  <c r="B5807" i="15"/>
  <c r="D5807" i="15"/>
  <c r="B5812" i="15"/>
  <c r="D5812" i="15"/>
  <c r="C5816" i="15"/>
  <c r="B5823" i="15"/>
  <c r="D5823" i="15"/>
  <c r="B5828" i="15"/>
  <c r="D5828" i="15"/>
  <c r="C5832" i="15"/>
  <c r="B5839" i="15"/>
  <c r="D5839" i="15"/>
  <c r="B5844" i="15"/>
  <c r="D5844" i="15"/>
  <c r="C5848" i="15"/>
  <c r="B5855" i="15"/>
  <c r="D5855" i="15"/>
  <c r="B5860" i="15"/>
  <c r="D5860" i="15"/>
  <c r="C5864" i="15"/>
  <c r="B5871" i="15"/>
  <c r="D5871" i="15"/>
  <c r="B5876" i="15"/>
  <c r="D5876" i="15"/>
  <c r="C5880" i="15"/>
  <c r="B5887" i="15"/>
  <c r="D5887" i="15"/>
  <c r="B5892" i="15"/>
  <c r="D5892" i="15"/>
  <c r="C5896" i="15"/>
  <c r="B5903" i="15"/>
  <c r="D5903" i="15"/>
  <c r="B5908" i="15"/>
  <c r="D5908" i="15"/>
  <c r="C5912" i="15"/>
  <c r="B5919" i="15"/>
  <c r="D5919" i="15"/>
  <c r="B5924" i="15"/>
  <c r="D5924" i="15"/>
  <c r="C5928" i="15"/>
  <c r="B5935" i="15"/>
  <c r="D5935" i="15"/>
  <c r="B5940" i="15"/>
  <c r="D5940" i="15"/>
  <c r="C5944" i="15"/>
  <c r="B5951" i="15"/>
  <c r="D5951" i="15"/>
  <c r="B5956" i="15"/>
  <c r="D5956" i="15"/>
  <c r="C5960" i="15"/>
  <c r="B5967" i="15"/>
  <c r="D5967" i="15"/>
  <c r="B5972" i="15"/>
  <c r="D5972" i="15"/>
  <c r="C5976" i="15"/>
  <c r="B5983" i="15"/>
  <c r="D5983" i="15"/>
  <c r="B5988" i="15"/>
  <c r="D5988" i="15"/>
  <c r="C5992" i="15"/>
  <c r="B5999" i="15"/>
  <c r="D5999" i="15"/>
  <c r="B6004" i="15"/>
  <c r="D6004" i="15"/>
  <c r="C6008" i="15"/>
  <c r="B6015" i="15"/>
  <c r="D6015" i="15"/>
  <c r="B6020" i="15"/>
  <c r="D6020" i="15"/>
  <c r="C6024" i="15"/>
  <c r="B6031" i="15"/>
  <c r="D6031" i="15"/>
  <c r="B6036" i="15"/>
  <c r="D6036" i="15"/>
  <c r="C6040" i="15"/>
  <c r="B6047" i="15"/>
  <c r="D6047" i="15"/>
  <c r="B6052" i="15"/>
  <c r="D6052" i="15"/>
  <c r="C6056" i="15"/>
  <c r="B6063" i="15"/>
  <c r="D6063" i="15"/>
  <c r="B6068" i="15"/>
  <c r="D6068" i="15"/>
  <c r="C6072" i="15"/>
  <c r="B6079" i="15"/>
  <c r="D6079" i="15"/>
  <c r="B6084" i="15"/>
  <c r="D6084" i="15"/>
  <c r="C6088" i="15"/>
  <c r="B6095" i="15"/>
  <c r="D6095" i="15"/>
  <c r="B6100" i="15"/>
  <c r="D6100" i="15"/>
  <c r="C6104" i="15"/>
  <c r="B6111" i="15"/>
  <c r="D6111" i="15"/>
  <c r="B6116" i="15"/>
  <c r="D6116" i="15"/>
  <c r="C6120" i="15"/>
  <c r="B6127" i="15"/>
  <c r="D6127" i="15"/>
  <c r="B6132" i="15"/>
  <c r="D6132" i="15"/>
  <c r="C6136" i="15"/>
  <c r="B6143" i="15"/>
  <c r="D6143" i="15"/>
  <c r="B6148" i="15"/>
  <c r="D6148" i="15"/>
  <c r="C6152" i="15"/>
  <c r="B6159" i="15"/>
  <c r="D6159" i="15"/>
  <c r="B6164" i="15"/>
  <c r="D6164" i="15"/>
  <c r="C6168" i="15"/>
  <c r="B6175" i="15"/>
  <c r="D6175" i="15"/>
  <c r="B6180" i="15"/>
  <c r="D6180" i="15"/>
  <c r="C6184" i="15"/>
  <c r="B6191" i="15"/>
  <c r="D6191" i="15"/>
  <c r="B6196" i="15"/>
  <c r="D6196" i="15"/>
  <c r="C6200" i="15"/>
  <c r="B6207" i="15"/>
  <c r="D6207" i="15"/>
  <c r="B6212" i="15"/>
  <c r="D6212" i="15"/>
  <c r="C6216" i="15"/>
  <c r="B6223" i="15"/>
  <c r="D6223" i="15"/>
  <c r="B6228" i="15"/>
  <c r="D6228" i="15"/>
  <c r="C6232" i="15"/>
  <c r="B6239" i="15"/>
  <c r="D6239" i="15"/>
  <c r="B6244" i="15"/>
  <c r="D6244" i="15"/>
  <c r="C6248" i="15"/>
  <c r="B6255" i="15"/>
  <c r="D6255" i="15"/>
  <c r="B6260" i="15"/>
  <c r="D6260" i="15"/>
  <c r="C6264" i="15"/>
  <c r="B6271" i="15"/>
  <c r="D6271" i="15"/>
  <c r="B6276" i="15"/>
  <c r="D6276" i="15"/>
  <c r="C6280" i="15"/>
  <c r="B6287" i="15"/>
  <c r="D6287" i="15"/>
  <c r="B6292" i="15"/>
  <c r="D6292" i="15"/>
  <c r="C6296" i="15"/>
  <c r="B6303" i="15"/>
  <c r="D6303" i="15"/>
  <c r="B6308" i="15"/>
  <c r="D6308" i="15"/>
  <c r="C6312" i="15"/>
  <c r="B6319" i="15"/>
  <c r="D6319" i="15"/>
  <c r="B6324" i="15"/>
  <c r="D6324" i="15"/>
  <c r="C6328" i="15"/>
  <c r="B6335" i="15"/>
  <c r="D6335" i="15"/>
  <c r="B6340" i="15"/>
  <c r="D6340" i="15"/>
  <c r="C6344" i="15"/>
  <c r="B6351" i="15"/>
  <c r="D6351" i="15"/>
  <c r="B6356" i="15"/>
  <c r="D6356" i="15"/>
  <c r="C6360" i="15"/>
  <c r="B6367" i="15"/>
  <c r="D6367" i="15"/>
  <c r="B6372" i="15"/>
  <c r="D6372" i="15"/>
  <c r="C6376" i="15"/>
  <c r="B6383" i="15"/>
  <c r="D6383" i="15"/>
  <c r="B6388" i="15"/>
  <c r="D6388" i="15"/>
  <c r="C6392" i="15"/>
  <c r="B6399" i="15"/>
  <c r="D6399" i="15"/>
  <c r="B6404" i="15"/>
  <c r="D6404" i="15"/>
  <c r="C6408" i="15"/>
  <c r="B6415" i="15"/>
  <c r="D6415" i="15"/>
  <c r="B6420" i="15"/>
  <c r="D6420" i="15"/>
  <c r="C6424" i="15"/>
  <c r="B6431" i="15"/>
  <c r="D6431" i="15"/>
  <c r="B6436" i="15"/>
  <c r="D6436" i="15"/>
  <c r="C6440" i="15"/>
  <c r="B6447" i="15"/>
  <c r="D6447" i="15"/>
  <c r="B6452" i="15"/>
  <c r="D6452" i="15"/>
  <c r="C6456" i="15"/>
  <c r="B6463" i="15"/>
  <c r="D6463" i="15"/>
  <c r="B6468" i="15"/>
  <c r="D6468" i="15"/>
  <c r="C6472" i="15"/>
  <c r="B6479" i="15"/>
  <c r="D6479" i="15"/>
  <c r="B6484" i="15"/>
  <c r="D6484" i="15"/>
  <c r="C6488" i="15"/>
  <c r="B6495" i="15"/>
  <c r="D6495" i="15"/>
  <c r="B6500" i="15"/>
  <c r="D6500" i="15"/>
  <c r="C6504" i="15"/>
  <c r="B6511" i="15"/>
  <c r="D6511" i="15"/>
  <c r="B6516" i="15"/>
  <c r="D6516" i="15"/>
  <c r="C6520" i="15"/>
  <c r="B6527" i="15"/>
  <c r="D6527" i="15"/>
  <c r="B6532" i="15"/>
  <c r="D6532" i="15"/>
  <c r="C6536" i="15"/>
  <c r="B6543" i="15"/>
  <c r="D6543" i="15"/>
  <c r="B6548" i="15"/>
  <c r="D6548" i="15"/>
  <c r="C6552" i="15"/>
  <c r="B6559" i="15"/>
  <c r="D6559" i="15"/>
  <c r="B6564" i="15"/>
  <c r="D6564" i="15"/>
  <c r="C6568" i="15"/>
  <c r="B6575" i="15"/>
  <c r="D6575" i="15"/>
  <c r="B6580" i="15"/>
  <c r="D6580" i="15"/>
  <c r="C6584" i="15"/>
  <c r="B6591" i="15"/>
  <c r="D6591" i="15"/>
  <c r="B6596" i="15"/>
  <c r="D6596" i="15"/>
  <c r="C6600" i="15"/>
  <c r="B6607" i="15"/>
  <c r="D6607" i="15"/>
  <c r="B6612" i="15"/>
  <c r="D6612" i="15"/>
  <c r="C6616" i="15"/>
  <c r="B6623" i="15"/>
  <c r="D6623" i="15"/>
  <c r="B6628" i="15"/>
  <c r="D6628" i="15"/>
  <c r="C6632" i="15"/>
  <c r="B6639" i="15"/>
  <c r="D6639" i="15"/>
  <c r="B6644" i="15"/>
  <c r="D6644" i="15"/>
  <c r="C6648" i="15"/>
  <c r="B6655" i="15"/>
  <c r="D6655" i="15"/>
  <c r="B6660" i="15"/>
  <c r="D6660" i="15"/>
  <c r="C6664" i="15"/>
  <c r="B6671" i="15"/>
  <c r="D6671" i="15"/>
  <c r="B6676" i="15"/>
  <c r="D6676" i="15"/>
  <c r="C6680" i="15"/>
  <c r="B6687" i="15"/>
  <c r="D6687" i="15"/>
  <c r="B6692" i="15"/>
  <c r="D6692" i="15"/>
  <c r="C6696" i="15"/>
  <c r="B6703" i="15"/>
  <c r="D6703" i="15"/>
  <c r="B6708" i="15"/>
  <c r="D6708" i="15"/>
  <c r="C6712" i="15"/>
  <c r="B6719" i="15"/>
  <c r="D6719" i="15"/>
  <c r="B6724" i="15"/>
  <c r="D6724" i="15"/>
  <c r="C6728" i="15"/>
  <c r="B6735" i="15"/>
  <c r="D6735" i="15"/>
  <c r="B6740" i="15"/>
  <c r="D6740" i="15"/>
  <c r="C6744" i="15"/>
  <c r="B6751" i="15"/>
  <c r="D6751" i="15"/>
  <c r="B6756" i="15"/>
  <c r="D6756" i="15"/>
  <c r="C6760" i="15"/>
  <c r="B6767" i="15"/>
  <c r="D6767" i="15"/>
  <c r="B6772" i="15"/>
  <c r="D6772" i="15"/>
  <c r="C6776" i="15"/>
  <c r="B6783" i="15"/>
  <c r="D6783" i="15"/>
  <c r="B6788" i="15"/>
  <c r="D6788" i="15"/>
  <c r="C6792" i="15"/>
  <c r="B6799" i="15"/>
  <c r="D6799" i="15"/>
  <c r="B6804" i="15"/>
  <c r="D6804" i="15"/>
  <c r="C6808" i="15"/>
  <c r="B6815" i="15"/>
  <c r="D6815" i="15"/>
  <c r="B6820" i="15"/>
  <c r="D6820" i="15"/>
  <c r="C6824" i="15"/>
  <c r="B6831" i="15"/>
  <c r="D6831" i="15"/>
  <c r="B6836" i="15"/>
  <c r="D6836" i="15"/>
  <c r="C6840" i="15"/>
  <c r="B6847" i="15"/>
  <c r="D6847" i="15"/>
  <c r="B6852" i="15"/>
  <c r="D6852" i="15"/>
  <c r="C6856" i="15"/>
  <c r="B6863" i="15"/>
  <c r="D6863" i="15"/>
  <c r="B6868" i="15"/>
  <c r="D6868" i="15"/>
  <c r="C6872" i="15"/>
  <c r="B6879" i="15"/>
  <c r="D6879" i="15"/>
  <c r="B6884" i="15"/>
  <c r="D6884" i="15"/>
  <c r="C6888" i="15"/>
  <c r="B6895" i="15"/>
  <c r="D6895" i="15"/>
  <c r="B6900" i="15"/>
  <c r="D6900" i="15"/>
  <c r="C6904" i="15"/>
  <c r="B6911" i="15"/>
  <c r="D6911" i="15"/>
  <c r="B6916" i="15"/>
  <c r="D6916" i="15"/>
  <c r="C6920" i="15"/>
  <c r="B6927" i="15"/>
  <c r="D6927" i="15"/>
  <c r="B6932" i="15"/>
  <c r="D6932" i="15"/>
  <c r="C6936" i="15"/>
  <c r="B6943" i="15"/>
  <c r="D6943" i="15"/>
  <c r="B6948" i="15"/>
  <c r="D6948" i="15"/>
  <c r="C6952" i="15"/>
  <c r="B6959" i="15"/>
  <c r="D6959" i="15"/>
  <c r="B6964" i="15"/>
  <c r="D6964" i="15"/>
  <c r="C6968" i="15"/>
  <c r="B6975" i="15"/>
  <c r="D6975" i="15"/>
  <c r="B6980" i="15"/>
  <c r="D6980" i="15"/>
  <c r="C6984" i="15"/>
  <c r="B6991" i="15"/>
  <c r="D6991" i="15"/>
  <c r="B6996" i="15"/>
  <c r="D6996" i="15"/>
  <c r="C7000" i="15"/>
  <c r="B7007" i="15"/>
  <c r="D7007" i="15"/>
  <c r="B7012" i="15"/>
  <c r="D7012" i="15"/>
  <c r="C7016" i="15"/>
  <c r="B7023" i="15"/>
  <c r="D7023" i="15"/>
  <c r="B7028" i="15"/>
  <c r="D7028" i="15"/>
  <c r="C7032" i="15"/>
  <c r="B7039" i="15"/>
  <c r="D7039" i="15"/>
  <c r="B7044" i="15"/>
  <c r="D7044" i="15"/>
  <c r="C7048" i="15"/>
  <c r="B7055" i="15"/>
  <c r="D7055" i="15"/>
  <c r="B7060" i="15"/>
  <c r="D7060" i="15"/>
  <c r="C7064" i="15"/>
  <c r="B7071" i="15"/>
  <c r="D7071" i="15"/>
  <c r="B7076" i="15"/>
  <c r="D7076" i="15"/>
  <c r="C7080" i="15"/>
  <c r="B7087" i="15"/>
  <c r="D7087" i="15"/>
  <c r="B7092" i="15"/>
  <c r="D7092" i="15"/>
  <c r="C7096" i="15"/>
  <c r="B7103" i="15"/>
  <c r="D7103" i="15"/>
  <c r="B7108" i="15"/>
  <c r="D7108" i="15"/>
  <c r="C7112" i="15"/>
  <c r="B7119" i="15"/>
  <c r="D7119" i="15"/>
  <c r="B7124" i="15"/>
  <c r="D7124" i="15"/>
  <c r="C7128" i="15"/>
  <c r="B7135" i="15"/>
  <c r="D7135" i="15"/>
  <c r="B7140" i="15"/>
  <c r="D7140" i="15"/>
  <c r="C7144" i="15"/>
  <c r="B7151" i="15"/>
  <c r="D7151" i="15"/>
  <c r="B7156" i="15"/>
  <c r="D7156" i="15"/>
  <c r="C7160" i="15"/>
  <c r="B7167" i="15"/>
  <c r="D7167" i="15"/>
  <c r="B7172" i="15"/>
  <c r="D7172" i="15"/>
  <c r="C7176" i="15"/>
  <c r="B7183" i="15"/>
  <c r="D7183" i="15"/>
  <c r="B7188" i="15"/>
  <c r="D7188" i="15"/>
  <c r="C7192" i="15"/>
  <c r="B7199" i="15"/>
  <c r="D7199" i="15"/>
  <c r="B7204" i="15"/>
  <c r="D7204" i="15"/>
  <c r="C7208" i="15"/>
  <c r="B7215" i="15"/>
  <c r="D7215" i="15"/>
  <c r="B7220" i="15"/>
  <c r="D7220" i="15"/>
  <c r="C7224" i="15"/>
  <c r="B7231" i="15"/>
  <c r="D7231" i="15"/>
  <c r="B7236" i="15"/>
  <c r="D7236" i="15"/>
  <c r="C7240" i="15"/>
  <c r="B7247" i="15"/>
  <c r="D7247" i="15"/>
  <c r="B7252" i="15"/>
  <c r="D7252" i="15"/>
  <c r="C7256" i="15"/>
  <c r="B7263" i="15"/>
  <c r="D7263" i="15"/>
  <c r="B7268" i="15"/>
  <c r="D7268" i="15"/>
  <c r="C7272" i="15"/>
  <c r="B7279" i="15"/>
  <c r="D7279" i="15"/>
  <c r="B7284" i="15"/>
  <c r="D7284" i="15"/>
  <c r="C7288" i="15"/>
  <c r="B7295" i="15"/>
  <c r="D7295" i="15"/>
  <c r="B7300" i="15"/>
  <c r="D7300" i="15"/>
  <c r="C7304" i="15"/>
  <c r="B7311" i="15"/>
  <c r="D7311" i="15"/>
  <c r="B7316" i="15"/>
  <c r="D7316" i="15"/>
  <c r="C7320" i="15"/>
  <c r="B7327" i="15"/>
  <c r="D7327" i="15"/>
  <c r="B7332" i="15"/>
  <c r="D7332" i="15"/>
  <c r="C7336" i="15"/>
  <c r="B7343" i="15"/>
  <c r="D7343" i="15"/>
  <c r="B7348" i="15"/>
  <c r="D7348" i="15"/>
  <c r="C7352" i="15"/>
  <c r="B7359" i="15"/>
  <c r="D7359" i="15"/>
  <c r="B7364" i="15"/>
  <c r="D7364" i="15"/>
  <c r="C7368" i="15"/>
  <c r="B7375" i="15"/>
  <c r="D7375" i="15"/>
  <c r="B7380" i="15"/>
  <c r="D7380" i="15"/>
  <c r="C7384" i="15"/>
  <c r="B7391" i="15"/>
  <c r="D7391" i="15"/>
  <c r="B7396" i="15"/>
  <c r="D7396" i="15"/>
  <c r="C7400" i="15"/>
  <c r="B7407" i="15"/>
  <c r="D7407" i="15"/>
  <c r="B7412" i="15"/>
  <c r="D7412" i="15"/>
  <c r="C7416" i="15"/>
  <c r="B7423" i="15"/>
  <c r="D7423" i="15"/>
  <c r="B7428" i="15"/>
  <c r="D7428" i="15"/>
  <c r="C7432" i="15"/>
  <c r="B7439" i="15"/>
  <c r="D7439" i="15"/>
  <c r="B7444" i="15"/>
  <c r="D7444" i="15"/>
  <c r="C7448" i="15"/>
  <c r="B7455" i="15"/>
  <c r="D7455" i="15"/>
  <c r="B7460" i="15"/>
  <c r="D7460" i="15"/>
  <c r="C7464" i="15"/>
  <c r="B7471" i="15"/>
  <c r="D7471" i="15"/>
  <c r="B7476" i="15"/>
  <c r="D7476" i="15"/>
  <c r="C7480" i="15"/>
  <c r="B7487" i="15"/>
  <c r="D7487" i="15"/>
  <c r="B7492" i="15"/>
  <c r="D7492" i="15"/>
  <c r="C7496" i="15"/>
  <c r="B7503" i="15"/>
  <c r="D7503" i="15"/>
  <c r="B7508" i="15"/>
  <c r="D7508" i="15"/>
  <c r="C7512" i="15"/>
  <c r="B7519" i="15"/>
  <c r="D7519" i="15"/>
  <c r="B7524" i="15"/>
  <c r="D7524" i="15"/>
  <c r="C7528" i="15"/>
  <c r="B7535" i="15"/>
  <c r="D7535" i="15"/>
  <c r="B7540" i="15"/>
  <c r="D7540" i="15"/>
  <c r="C7544" i="15"/>
  <c r="B7551" i="15"/>
  <c r="D7551" i="15"/>
  <c r="B7556" i="15"/>
  <c r="D7556" i="15"/>
  <c r="C7560" i="15"/>
  <c r="B7567" i="15"/>
  <c r="D7567" i="15"/>
  <c r="B7572" i="15"/>
  <c r="D7572" i="15"/>
  <c r="C7576" i="15"/>
  <c r="B7583" i="15"/>
  <c r="D7583" i="15"/>
  <c r="B7588" i="15"/>
  <c r="D7588" i="15"/>
  <c r="C7592" i="15"/>
  <c r="B7599" i="15"/>
  <c r="D7599" i="15"/>
  <c r="B7604" i="15"/>
  <c r="D7604" i="15"/>
  <c r="C7608" i="15"/>
  <c r="B7615" i="15"/>
  <c r="D7615" i="15"/>
  <c r="B7620" i="15"/>
  <c r="D7620" i="15"/>
  <c r="C7624" i="15"/>
  <c r="B7631" i="15"/>
  <c r="D7631" i="15"/>
  <c r="B7636" i="15"/>
  <c r="D7636" i="15"/>
  <c r="C7640" i="15"/>
  <c r="B7647" i="15"/>
  <c r="D7647" i="15"/>
  <c r="B7652" i="15"/>
  <c r="D7652" i="15"/>
  <c r="C7656" i="15"/>
  <c r="B7663" i="15"/>
  <c r="D7663" i="15"/>
  <c r="B7668" i="15"/>
  <c r="D7668" i="15"/>
  <c r="B5" i="15"/>
  <c r="B9" i="15"/>
  <c r="B13" i="15"/>
  <c r="B17" i="15"/>
  <c r="B21" i="15"/>
  <c r="B25" i="15"/>
  <c r="B29" i="15"/>
  <c r="B33" i="15"/>
  <c r="B37" i="15"/>
  <c r="B41" i="15"/>
  <c r="B45" i="15"/>
  <c r="B49" i="15"/>
  <c r="B53" i="15"/>
  <c r="B57" i="15"/>
  <c r="B61" i="15"/>
  <c r="B65" i="15"/>
  <c r="B69" i="15"/>
  <c r="B73" i="15"/>
  <c r="B77" i="15"/>
  <c r="B81" i="15"/>
  <c r="B85" i="15"/>
  <c r="B89" i="15"/>
  <c r="B93" i="15"/>
  <c r="B97" i="15"/>
  <c r="B101" i="15"/>
  <c r="B105" i="15"/>
  <c r="B109" i="15"/>
  <c r="B113" i="15"/>
  <c r="B117" i="15"/>
  <c r="B121" i="15"/>
  <c r="B125" i="15"/>
  <c r="B129" i="15"/>
  <c r="B133" i="15"/>
  <c r="B137" i="15"/>
  <c r="B141" i="15"/>
  <c r="B145" i="15"/>
  <c r="B149" i="15"/>
  <c r="B153" i="15"/>
  <c r="B157" i="15"/>
  <c r="B161" i="15"/>
  <c r="B165" i="15"/>
  <c r="B169" i="15"/>
  <c r="B173" i="15"/>
  <c r="B177" i="15"/>
  <c r="B181" i="15"/>
  <c r="B185" i="15"/>
  <c r="B189" i="15"/>
  <c r="B193" i="15"/>
  <c r="B197" i="15"/>
  <c r="B201" i="15"/>
  <c r="B205" i="15"/>
  <c r="B209" i="15"/>
  <c r="B213" i="15"/>
  <c r="B217" i="15"/>
  <c r="B221" i="15"/>
  <c r="B225" i="15"/>
  <c r="B229" i="15"/>
  <c r="B233" i="15"/>
  <c r="B237" i="15"/>
  <c r="B241" i="15"/>
  <c r="B245" i="15"/>
  <c r="B249" i="15"/>
  <c r="B253" i="15"/>
  <c r="B257" i="15"/>
  <c r="B261" i="15"/>
  <c r="B265" i="15"/>
  <c r="B269" i="15"/>
  <c r="B273" i="15"/>
  <c r="B277" i="15"/>
  <c r="B281" i="15"/>
  <c r="B285" i="15"/>
  <c r="B289" i="15"/>
  <c r="B293" i="15"/>
  <c r="B297" i="15"/>
  <c r="B301" i="15"/>
  <c r="B305" i="15"/>
  <c r="B309" i="15"/>
  <c r="B313" i="15"/>
  <c r="B317" i="15"/>
  <c r="B321" i="15"/>
  <c r="B325" i="15"/>
  <c r="B329" i="15"/>
  <c r="B333" i="15"/>
  <c r="B337" i="15"/>
  <c r="B341" i="15"/>
  <c r="B345" i="15"/>
  <c r="B349" i="15"/>
  <c r="B353" i="15"/>
  <c r="B357" i="15"/>
  <c r="B361" i="15"/>
  <c r="B365" i="15"/>
  <c r="B369" i="15"/>
  <c r="B373" i="15"/>
  <c r="B377" i="15"/>
  <c r="B381" i="15"/>
  <c r="B385" i="15"/>
  <c r="B389" i="15"/>
  <c r="B393" i="15"/>
  <c r="B397" i="15"/>
  <c r="B401" i="15"/>
  <c r="B405" i="15"/>
  <c r="B409" i="15"/>
  <c r="B413" i="15"/>
  <c r="B417" i="15"/>
  <c r="B421" i="15"/>
  <c r="B425" i="15"/>
  <c r="B429" i="15"/>
  <c r="B433" i="15"/>
  <c r="B437" i="15"/>
  <c r="B441" i="15"/>
  <c r="B445" i="15"/>
  <c r="B449" i="15"/>
  <c r="B453" i="15"/>
  <c r="B457" i="15"/>
  <c r="B461" i="15"/>
  <c r="B465" i="15"/>
  <c r="B469" i="15"/>
  <c r="B473" i="15"/>
  <c r="B477" i="15"/>
  <c r="B481" i="15"/>
  <c r="B485" i="15"/>
  <c r="B489" i="15"/>
  <c r="B493" i="15"/>
  <c r="B497" i="15"/>
  <c r="B501" i="15"/>
  <c r="B505" i="15"/>
  <c r="B509" i="15"/>
  <c r="B513" i="15"/>
  <c r="B517" i="15"/>
  <c r="B521" i="15"/>
  <c r="B525" i="15"/>
  <c r="B529" i="15"/>
  <c r="B533" i="15"/>
  <c r="B537" i="15"/>
  <c r="B541" i="15"/>
  <c r="B545" i="15"/>
  <c r="B549" i="15"/>
  <c r="B553" i="15"/>
  <c r="B557" i="15"/>
  <c r="B561" i="15"/>
  <c r="B565" i="15"/>
  <c r="B569" i="15"/>
  <c r="B573" i="15"/>
  <c r="B577" i="15"/>
  <c r="B581" i="15"/>
  <c r="B585" i="15"/>
  <c r="B589" i="15"/>
  <c r="B593" i="15"/>
  <c r="B597" i="15"/>
  <c r="B601" i="15"/>
  <c r="B605" i="15"/>
  <c r="B609" i="15"/>
  <c r="B613" i="15"/>
  <c r="B617" i="15"/>
  <c r="B621" i="15"/>
  <c r="B625" i="15"/>
  <c r="B629" i="15"/>
  <c r="B633" i="15"/>
  <c r="B637" i="15"/>
  <c r="B641" i="15"/>
  <c r="B645" i="15"/>
  <c r="B649" i="15"/>
  <c r="B653" i="15"/>
  <c r="B657" i="15"/>
  <c r="B661" i="15"/>
  <c r="B665" i="15"/>
  <c r="B669" i="15"/>
  <c r="B673" i="15"/>
  <c r="B677" i="15"/>
  <c r="B681" i="15"/>
  <c r="B685" i="15"/>
  <c r="B689" i="15"/>
  <c r="B693" i="15"/>
  <c r="B697" i="15"/>
  <c r="B701" i="15"/>
  <c r="B705" i="15"/>
  <c r="B709" i="15"/>
  <c r="B713" i="15"/>
  <c r="B717" i="15"/>
  <c r="B721" i="15"/>
  <c r="B725" i="15"/>
  <c r="B729" i="15"/>
  <c r="B733" i="15"/>
  <c r="B737" i="15"/>
  <c r="B741" i="15"/>
  <c r="B745" i="15"/>
  <c r="B749" i="15"/>
  <c r="B753" i="15"/>
  <c r="B757" i="15"/>
  <c r="B761" i="15"/>
  <c r="B765" i="15"/>
  <c r="B769" i="15"/>
  <c r="B773" i="15"/>
  <c r="B777" i="15"/>
  <c r="B781" i="15"/>
  <c r="B785" i="15"/>
  <c r="B789" i="15"/>
  <c r="B793" i="15"/>
  <c r="B797" i="15"/>
  <c r="B801" i="15"/>
  <c r="B805" i="15"/>
  <c r="B809" i="15"/>
  <c r="B813" i="15"/>
  <c r="B817" i="15"/>
  <c r="B821" i="15"/>
  <c r="B825" i="15"/>
  <c r="B829" i="15"/>
  <c r="B833" i="15"/>
  <c r="B837" i="15"/>
  <c r="B841" i="15"/>
  <c r="B845" i="15"/>
  <c r="B849" i="15"/>
  <c r="B853" i="15"/>
  <c r="B857" i="15"/>
  <c r="B861" i="15"/>
  <c r="B865" i="15"/>
  <c r="B869" i="15"/>
  <c r="B873" i="15"/>
  <c r="B877" i="15"/>
  <c r="B881" i="15"/>
  <c r="B885" i="15"/>
  <c r="B889" i="15"/>
  <c r="B893" i="15"/>
  <c r="B897" i="15"/>
  <c r="B901" i="15"/>
  <c r="B905" i="15"/>
  <c r="B909" i="15"/>
  <c r="B913" i="15"/>
  <c r="B917" i="15"/>
  <c r="B921" i="15"/>
  <c r="B925" i="15"/>
  <c r="B929" i="15"/>
  <c r="B933" i="15"/>
  <c r="B937" i="15"/>
  <c r="B941" i="15"/>
  <c r="B945" i="15"/>
  <c r="B949" i="15"/>
  <c r="B953" i="15"/>
  <c r="B957" i="15"/>
  <c r="B961" i="15"/>
  <c r="B965" i="15"/>
  <c r="B969" i="15"/>
  <c r="B973" i="15"/>
  <c r="B977" i="15"/>
  <c r="B981" i="15"/>
  <c r="B985" i="15"/>
  <c r="B989" i="15"/>
  <c r="B993" i="15"/>
  <c r="B997" i="15"/>
  <c r="B1001" i="15"/>
  <c r="B1005" i="15"/>
  <c r="B1009" i="15"/>
  <c r="B1013" i="15"/>
  <c r="B1017" i="15"/>
  <c r="B1021" i="15"/>
  <c r="B1025" i="15"/>
  <c r="B1029" i="15"/>
  <c r="B1033" i="15"/>
  <c r="B1037" i="15"/>
  <c r="B1041" i="15"/>
  <c r="B1045" i="15"/>
  <c r="B1049" i="15"/>
  <c r="B1053" i="15"/>
  <c r="B1057" i="15"/>
  <c r="B1061" i="15"/>
  <c r="B1065" i="15"/>
  <c r="B1069" i="15"/>
  <c r="B1073" i="15"/>
  <c r="B1077" i="15"/>
  <c r="B1081" i="15"/>
  <c r="B1085" i="15"/>
  <c r="B1089" i="15"/>
  <c r="B1093" i="15"/>
  <c r="B1097" i="15"/>
  <c r="B1101" i="15"/>
  <c r="B1105" i="15"/>
  <c r="B1109" i="15"/>
  <c r="B1113" i="15"/>
  <c r="B1117" i="15"/>
  <c r="B1121" i="15"/>
  <c r="B1125" i="15"/>
  <c r="B1129" i="15"/>
  <c r="B1133" i="15"/>
  <c r="B1137" i="15"/>
  <c r="B1141" i="15"/>
  <c r="B1145" i="15"/>
  <c r="B1149" i="15"/>
  <c r="B1153" i="15"/>
  <c r="B1157" i="15"/>
  <c r="B1161" i="15"/>
  <c r="B1165" i="15"/>
  <c r="B1169" i="15"/>
  <c r="B1173" i="15"/>
  <c r="B1177" i="15"/>
  <c r="B1181" i="15"/>
  <c r="B1185" i="15"/>
  <c r="B1189" i="15"/>
  <c r="B1193" i="15"/>
  <c r="B1197" i="15"/>
  <c r="B1201" i="15"/>
  <c r="B1205" i="15"/>
  <c r="B1209" i="15"/>
  <c r="B1213" i="15"/>
  <c r="B1217" i="15"/>
  <c r="B1221" i="15"/>
  <c r="B1225" i="15"/>
  <c r="B1229" i="15"/>
  <c r="B1233" i="15"/>
  <c r="B1237" i="15"/>
  <c r="B1241" i="15"/>
  <c r="B1245" i="15"/>
  <c r="B1249" i="15"/>
  <c r="B1253" i="15"/>
  <c r="B1257" i="15"/>
  <c r="B1261" i="15"/>
  <c r="B1265" i="15"/>
  <c r="B1269" i="15"/>
  <c r="B1273" i="15"/>
  <c r="B1277" i="15"/>
  <c r="B1281" i="15"/>
  <c r="B1285" i="15"/>
  <c r="B1289" i="15"/>
  <c r="B1293" i="15"/>
  <c r="B1297" i="15"/>
  <c r="B1301" i="15"/>
  <c r="B1305" i="15"/>
  <c r="B1309" i="15"/>
  <c r="B1313" i="15"/>
  <c r="B1317" i="15"/>
  <c r="B1321" i="15"/>
  <c r="B1325" i="15"/>
  <c r="B1329" i="15"/>
  <c r="B1333" i="15"/>
  <c r="B1337" i="15"/>
  <c r="B1341" i="15"/>
  <c r="B1345" i="15"/>
  <c r="B1349" i="15"/>
  <c r="B1353" i="15"/>
  <c r="B1357" i="15"/>
  <c r="B1361" i="15"/>
  <c r="B1365" i="15"/>
  <c r="B1369" i="15"/>
  <c r="B1373" i="15"/>
  <c r="B1377" i="15"/>
  <c r="B1381" i="15"/>
  <c r="B1385" i="15"/>
  <c r="B1389" i="15"/>
  <c r="B1393" i="15"/>
  <c r="B1397" i="15"/>
  <c r="B1401" i="15"/>
  <c r="B1405" i="15"/>
  <c r="B1409" i="15"/>
  <c r="B1413" i="15"/>
  <c r="B1417" i="15"/>
  <c r="B1421" i="15"/>
  <c r="B1425" i="15"/>
  <c r="B1429" i="15"/>
  <c r="B1433" i="15"/>
  <c r="B1437" i="15"/>
  <c r="B1441" i="15"/>
  <c r="B1445" i="15"/>
  <c r="B1449" i="15"/>
  <c r="B1453" i="15"/>
  <c r="B1457" i="15"/>
  <c r="B1461" i="15"/>
  <c r="B1465" i="15"/>
  <c r="B1469" i="15"/>
  <c r="B1473" i="15"/>
  <c r="B1477" i="15"/>
  <c r="B1481" i="15"/>
  <c r="B1485" i="15"/>
  <c r="B1489" i="15"/>
  <c r="B1493" i="15"/>
  <c r="B1497" i="15"/>
  <c r="B1501" i="15"/>
  <c r="B1505" i="15"/>
  <c r="B1509" i="15"/>
  <c r="B1513" i="15"/>
  <c r="B1517" i="15"/>
  <c r="B1521" i="15"/>
  <c r="B1525" i="15"/>
  <c r="B1529" i="15"/>
  <c r="B1533" i="15"/>
  <c r="B1537" i="15"/>
  <c r="B1541" i="15"/>
  <c r="B1545" i="15"/>
  <c r="B1549" i="15"/>
  <c r="B1553" i="15"/>
  <c r="B1557" i="15"/>
  <c r="B1561" i="15"/>
  <c r="B1565" i="15"/>
  <c r="B1569" i="15"/>
  <c r="B1573" i="15"/>
  <c r="B1577" i="15"/>
  <c r="B1581" i="15"/>
  <c r="B1585" i="15"/>
  <c r="C1589" i="15"/>
  <c r="B1589" i="15"/>
  <c r="C1591" i="15"/>
  <c r="B1592" i="15"/>
  <c r="C1594" i="15"/>
  <c r="D1594" i="15"/>
  <c r="C1597" i="15"/>
  <c r="B1597" i="15"/>
  <c r="C1599" i="15"/>
  <c r="B1600" i="15"/>
  <c r="C1602" i="15"/>
  <c r="D1602" i="15"/>
  <c r="C1605" i="15"/>
  <c r="B1605" i="15"/>
  <c r="C1607" i="15"/>
  <c r="B1608" i="15"/>
  <c r="C1610" i="15"/>
  <c r="D1610" i="15"/>
  <c r="C1613" i="15"/>
  <c r="B1613" i="15"/>
  <c r="C1615" i="15"/>
  <c r="B1616" i="15"/>
  <c r="C1618" i="15"/>
  <c r="D1618" i="15"/>
  <c r="C1621" i="15"/>
  <c r="B1621" i="15"/>
  <c r="C1623" i="15"/>
  <c r="B1624" i="15"/>
  <c r="C1626" i="15"/>
  <c r="D1626" i="15"/>
  <c r="C1629" i="15"/>
  <c r="B1629" i="15"/>
  <c r="C1631" i="15"/>
  <c r="B1632" i="15"/>
  <c r="C1634" i="15"/>
  <c r="D1634" i="15"/>
  <c r="C1637" i="15"/>
  <c r="B1637" i="15"/>
  <c r="C1639" i="15"/>
  <c r="B1640" i="15"/>
  <c r="C1642" i="15"/>
  <c r="D1642" i="15"/>
  <c r="C1645" i="15"/>
  <c r="B1645" i="15"/>
  <c r="C1647" i="15"/>
  <c r="B1648" i="15"/>
  <c r="C1650" i="15"/>
  <c r="D1650" i="15"/>
  <c r="C1653" i="15"/>
  <c r="B1653" i="15"/>
  <c r="C1655" i="15"/>
  <c r="B1656" i="15"/>
  <c r="C1658" i="15"/>
  <c r="D1658" i="15"/>
  <c r="C1661" i="15"/>
  <c r="B1661" i="15"/>
  <c r="C1663" i="15"/>
  <c r="B1664" i="15"/>
  <c r="C1666" i="15"/>
  <c r="D1666" i="15"/>
  <c r="C1669" i="15"/>
  <c r="B1669" i="15"/>
  <c r="C1671" i="15"/>
  <c r="B1672" i="15"/>
  <c r="C1674" i="15"/>
  <c r="D1674" i="15"/>
  <c r="C1677" i="15"/>
  <c r="B1677" i="15"/>
  <c r="C1679" i="15"/>
  <c r="B1680" i="15"/>
  <c r="C1682" i="15"/>
  <c r="D1682" i="15"/>
  <c r="C1685" i="15"/>
  <c r="B1685" i="15"/>
  <c r="C1687" i="15"/>
  <c r="B1688" i="15"/>
  <c r="C1690" i="15"/>
  <c r="D1690" i="15"/>
  <c r="C1693" i="15"/>
  <c r="B1693" i="15"/>
  <c r="C1695" i="15"/>
  <c r="B1696" i="15"/>
  <c r="C1698" i="15"/>
  <c r="D1698" i="15"/>
  <c r="C1701" i="15"/>
  <c r="B1701" i="15"/>
  <c r="C1703" i="15"/>
  <c r="B1704" i="15"/>
  <c r="C1706" i="15"/>
  <c r="D1706" i="15"/>
  <c r="C1709" i="15"/>
  <c r="B1709" i="15"/>
  <c r="C1711" i="15"/>
  <c r="B1712" i="15"/>
  <c r="C1714" i="15"/>
  <c r="D1714" i="15"/>
  <c r="C1717" i="15"/>
  <c r="B1717" i="15"/>
  <c r="C1719" i="15"/>
  <c r="B1720" i="15"/>
  <c r="C1722" i="15"/>
  <c r="D1722" i="15"/>
  <c r="C1725" i="15"/>
  <c r="B1725" i="15"/>
  <c r="C1727" i="15"/>
  <c r="B1728" i="15"/>
  <c r="C1730" i="15"/>
  <c r="D1730" i="15"/>
  <c r="C1733" i="15"/>
  <c r="B1733" i="15"/>
  <c r="C1735" i="15"/>
  <c r="B1736" i="15"/>
  <c r="C1738" i="15"/>
  <c r="D1738" i="15"/>
  <c r="C1741" i="15"/>
  <c r="B1741" i="15"/>
  <c r="C1743" i="15"/>
  <c r="B1744" i="15"/>
  <c r="C1746" i="15"/>
  <c r="D1746" i="15"/>
  <c r="C1749" i="15"/>
  <c r="B1749" i="15"/>
  <c r="C1751" i="15"/>
  <c r="B1752" i="15"/>
  <c r="C1754" i="15"/>
  <c r="D1754" i="15"/>
  <c r="C1757" i="15"/>
  <c r="B1757" i="15"/>
  <c r="C1759" i="15"/>
  <c r="B1760" i="15"/>
  <c r="C1762" i="15"/>
  <c r="D1762" i="15"/>
  <c r="C1765" i="15"/>
  <c r="B1765" i="15"/>
  <c r="C1767" i="15"/>
  <c r="B1768" i="15"/>
  <c r="C1770" i="15"/>
  <c r="D1770" i="15"/>
  <c r="C1773" i="15"/>
  <c r="B1773" i="15"/>
  <c r="C1775" i="15"/>
  <c r="B1776" i="15"/>
  <c r="C1778" i="15"/>
  <c r="D1778" i="15"/>
  <c r="C1781" i="15"/>
  <c r="B1781" i="15"/>
  <c r="C1783" i="15"/>
  <c r="B1784" i="15"/>
  <c r="C1786" i="15"/>
  <c r="D1786" i="15"/>
  <c r="C1789" i="15"/>
  <c r="B1789" i="15"/>
  <c r="C1791" i="15"/>
  <c r="B1792" i="15"/>
  <c r="C1794" i="15"/>
  <c r="D1794" i="15"/>
  <c r="C1797" i="15"/>
  <c r="B1797" i="15"/>
  <c r="C1799" i="15"/>
  <c r="B1800" i="15"/>
  <c r="C1802" i="15"/>
  <c r="D1802" i="15"/>
  <c r="C1805" i="15"/>
  <c r="B1805" i="15"/>
  <c r="C1807" i="15"/>
  <c r="B1808" i="15"/>
  <c r="C1810" i="15"/>
  <c r="D1810" i="15"/>
  <c r="C1813" i="15"/>
  <c r="B1813" i="15"/>
  <c r="C1815" i="15"/>
  <c r="B1816" i="15"/>
  <c r="C1818" i="15"/>
  <c r="D1818" i="15"/>
  <c r="C1821" i="15"/>
  <c r="B1821" i="15"/>
  <c r="C1823" i="15"/>
  <c r="B1824" i="15"/>
  <c r="C1826" i="15"/>
  <c r="D1826" i="15"/>
  <c r="C1829" i="15"/>
  <c r="B1829" i="15"/>
  <c r="C1831" i="15"/>
  <c r="B1832" i="15"/>
  <c r="C1834" i="15"/>
  <c r="D1834" i="15"/>
  <c r="C1837" i="15"/>
  <c r="B1837" i="15"/>
  <c r="C1839" i="15"/>
  <c r="B1840" i="15"/>
  <c r="C1842" i="15"/>
  <c r="D1842" i="15"/>
  <c r="C1845" i="15"/>
  <c r="B1845" i="15"/>
  <c r="C1847" i="15"/>
  <c r="B1848" i="15"/>
  <c r="C1850" i="15"/>
  <c r="D1850" i="15"/>
  <c r="C1853" i="15"/>
  <c r="B1853" i="15"/>
  <c r="C1855" i="15"/>
  <c r="B1856" i="15"/>
  <c r="C1858" i="15"/>
  <c r="D1858" i="15"/>
  <c r="C1861" i="15"/>
  <c r="B1861" i="15"/>
  <c r="C1863" i="15"/>
  <c r="B1864" i="15"/>
  <c r="C1866" i="15"/>
  <c r="D1866" i="15"/>
  <c r="C1869" i="15"/>
  <c r="B1869" i="15"/>
  <c r="C1871" i="15"/>
  <c r="B1872" i="15"/>
  <c r="C1874" i="15"/>
  <c r="D1874" i="15"/>
  <c r="C1877" i="15"/>
  <c r="B1877" i="15"/>
  <c r="C1879" i="15"/>
  <c r="B1880" i="15"/>
  <c r="C1882" i="15"/>
  <c r="D1882" i="15"/>
  <c r="C1885" i="15"/>
  <c r="B1885" i="15"/>
  <c r="C1887" i="15"/>
  <c r="B1888" i="15"/>
  <c r="C1890" i="15"/>
  <c r="D1890" i="15"/>
  <c r="C1893" i="15"/>
  <c r="B1893" i="15"/>
  <c r="C1895" i="15"/>
  <c r="B1896" i="15"/>
  <c r="C1898" i="15"/>
  <c r="D1898" i="15"/>
  <c r="C1901" i="15"/>
  <c r="B1901" i="15"/>
  <c r="C1903" i="15"/>
  <c r="B1904" i="15"/>
  <c r="C1906" i="15"/>
  <c r="D1906" i="15"/>
  <c r="C1909" i="15"/>
  <c r="B1909" i="15"/>
  <c r="C1911" i="15"/>
  <c r="B1912" i="15"/>
  <c r="C1914" i="15"/>
  <c r="D1914" i="15"/>
  <c r="C1917" i="15"/>
  <c r="B1917" i="15"/>
  <c r="C1919" i="15"/>
  <c r="B1920" i="15"/>
  <c r="C1922" i="15"/>
  <c r="D1922" i="15"/>
  <c r="C1925" i="15"/>
  <c r="B1925" i="15"/>
  <c r="C1927" i="15"/>
  <c r="B1928" i="15"/>
  <c r="C1930" i="15"/>
  <c r="D1930" i="15"/>
  <c r="C1933" i="15"/>
  <c r="B1933" i="15"/>
  <c r="C1935" i="15"/>
  <c r="B1936" i="15"/>
  <c r="C1938" i="15"/>
  <c r="D1938" i="15"/>
  <c r="C1941" i="15"/>
  <c r="B1941" i="15"/>
  <c r="C1943" i="15"/>
  <c r="B1944" i="15"/>
  <c r="C1946" i="15"/>
  <c r="D1946" i="15"/>
  <c r="C1949" i="15"/>
  <c r="B1949" i="15"/>
  <c r="C1951" i="15"/>
  <c r="B1952" i="15"/>
  <c r="C1954" i="15"/>
  <c r="D1954" i="15"/>
  <c r="C1957" i="15"/>
  <c r="B1957" i="15"/>
  <c r="C1959" i="15"/>
  <c r="B1960" i="15"/>
  <c r="C1962" i="15"/>
  <c r="D1962" i="15"/>
  <c r="C1965" i="15"/>
  <c r="B1965" i="15"/>
  <c r="C1967" i="15"/>
  <c r="B1968" i="15"/>
  <c r="C1970" i="15"/>
  <c r="D1970" i="15"/>
  <c r="C1973" i="15"/>
  <c r="B1973" i="15"/>
  <c r="C1975" i="15"/>
  <c r="B1976" i="15"/>
  <c r="C1978" i="15"/>
  <c r="D1978" i="15"/>
  <c r="C1981" i="15"/>
  <c r="B1981" i="15"/>
  <c r="C1983" i="15"/>
  <c r="B1984" i="15"/>
  <c r="C1986" i="15"/>
  <c r="D1986" i="15"/>
  <c r="C1989" i="15"/>
  <c r="B1989" i="15"/>
  <c r="C1991" i="15"/>
  <c r="B1992" i="15"/>
  <c r="C1994" i="15"/>
  <c r="D1994" i="15"/>
  <c r="C1997" i="15"/>
  <c r="B1997" i="15"/>
  <c r="C1999" i="15"/>
  <c r="B2000" i="15"/>
  <c r="C2002" i="15"/>
  <c r="D2002" i="15"/>
  <c r="C2005" i="15"/>
  <c r="B2005" i="15"/>
  <c r="C2007" i="15"/>
  <c r="B2008" i="15"/>
  <c r="C2010" i="15"/>
  <c r="D2010" i="15"/>
  <c r="C2013" i="15"/>
  <c r="B2013" i="15"/>
  <c r="C2015" i="15"/>
  <c r="B2016" i="15"/>
  <c r="C2018" i="15"/>
  <c r="D2018" i="15"/>
  <c r="C2021" i="15"/>
  <c r="B2021" i="15"/>
  <c r="C2023" i="15"/>
  <c r="B2024" i="15"/>
  <c r="C2026" i="15"/>
  <c r="D2026" i="15"/>
  <c r="C2029" i="15"/>
  <c r="B2029" i="15"/>
  <c r="C2031" i="15"/>
  <c r="B2032" i="15"/>
  <c r="C2034" i="15"/>
  <c r="D2034" i="15"/>
  <c r="C2037" i="15"/>
  <c r="B2037" i="15"/>
  <c r="C2039" i="15"/>
  <c r="B2040" i="15"/>
  <c r="C2042" i="15"/>
  <c r="D2042" i="15"/>
  <c r="C2045" i="15"/>
  <c r="B2045" i="15"/>
  <c r="C2047" i="15"/>
  <c r="B2048" i="15"/>
  <c r="C2050" i="15"/>
  <c r="D2050" i="15"/>
  <c r="C2053" i="15"/>
  <c r="B2053" i="15"/>
  <c r="C2055" i="15"/>
  <c r="B2056" i="15"/>
  <c r="C2058" i="15"/>
  <c r="D2058" i="15"/>
  <c r="C2061" i="15"/>
  <c r="B2061" i="15"/>
  <c r="C2063" i="15"/>
  <c r="B2064" i="15"/>
  <c r="C2066" i="15"/>
  <c r="D2066" i="15"/>
  <c r="C2069" i="15"/>
  <c r="B2069" i="15"/>
  <c r="C2071" i="15"/>
  <c r="B2072" i="15"/>
  <c r="C2074" i="15"/>
  <c r="D2074" i="15"/>
  <c r="C2077" i="15"/>
  <c r="B2077" i="15"/>
  <c r="C2079" i="15"/>
  <c r="B2080" i="15"/>
  <c r="C2082" i="15"/>
  <c r="D2082" i="15"/>
  <c r="C2085" i="15"/>
  <c r="B2085" i="15"/>
  <c r="C2087" i="15"/>
  <c r="B2088" i="15"/>
  <c r="C2090" i="15"/>
  <c r="D2090" i="15"/>
  <c r="C2093" i="15"/>
  <c r="B2093" i="15"/>
  <c r="C2095" i="15"/>
  <c r="B2096" i="15"/>
  <c r="C2098" i="15"/>
  <c r="D2098" i="15"/>
  <c r="C2101" i="15"/>
  <c r="B2101" i="15"/>
  <c r="C2103" i="15"/>
  <c r="B2104" i="15"/>
  <c r="C2106" i="15"/>
  <c r="D2106" i="15"/>
  <c r="C2109" i="15"/>
  <c r="B2109" i="15"/>
  <c r="C2111" i="15"/>
  <c r="B2112" i="15"/>
  <c r="C2114" i="15"/>
  <c r="D2114" i="15"/>
  <c r="C2117" i="15"/>
  <c r="B2117" i="15"/>
  <c r="C2119" i="15"/>
  <c r="B2120" i="15"/>
  <c r="C2122" i="15"/>
  <c r="D2122" i="15"/>
  <c r="C2125" i="15"/>
  <c r="B2125" i="15"/>
  <c r="C2127" i="15"/>
  <c r="B2128" i="15"/>
  <c r="C2130" i="15"/>
  <c r="D2130" i="15"/>
  <c r="C2133" i="15"/>
  <c r="B2133" i="15"/>
  <c r="C2135" i="15"/>
  <c r="B2136" i="15"/>
  <c r="C2138" i="15"/>
  <c r="D2138" i="15"/>
  <c r="C2141" i="15"/>
  <c r="B2141" i="15"/>
  <c r="C2143" i="15"/>
  <c r="B2144" i="15"/>
  <c r="C2146" i="15"/>
  <c r="D2146" i="15"/>
  <c r="C2149" i="15"/>
  <c r="B2149" i="15"/>
  <c r="C2151" i="15"/>
  <c r="B2152" i="15"/>
  <c r="C2154" i="15"/>
  <c r="D2154" i="15"/>
  <c r="C2157" i="15"/>
  <c r="B2157" i="15"/>
  <c r="C2159" i="15"/>
  <c r="B2160" i="15"/>
  <c r="C2162" i="15"/>
  <c r="D2162" i="15"/>
  <c r="C2165" i="15"/>
  <c r="B2165" i="15"/>
  <c r="C2167" i="15"/>
  <c r="B2168" i="15"/>
  <c r="C2170" i="15"/>
  <c r="D2170" i="15"/>
  <c r="C2173" i="15"/>
  <c r="B2173" i="15"/>
  <c r="C2175" i="15"/>
  <c r="B2176" i="15"/>
  <c r="C2178" i="15"/>
  <c r="D2178" i="15"/>
  <c r="C2181" i="15"/>
  <c r="B2181" i="15"/>
  <c r="C2183" i="15"/>
  <c r="B2184" i="15"/>
  <c r="C2186" i="15"/>
  <c r="D2186" i="15"/>
  <c r="C2189" i="15"/>
  <c r="B2189" i="15"/>
  <c r="C2191" i="15"/>
  <c r="B2192" i="15"/>
  <c r="C2194" i="15"/>
  <c r="D2194" i="15"/>
  <c r="C2197" i="15"/>
  <c r="B2197" i="15"/>
  <c r="C2199" i="15"/>
  <c r="B2200" i="15"/>
  <c r="C2202" i="15"/>
  <c r="D2202" i="15"/>
  <c r="C2205" i="15"/>
  <c r="B2205" i="15"/>
  <c r="C2207" i="15"/>
  <c r="B2208" i="15"/>
  <c r="C2210" i="15"/>
  <c r="D2210" i="15"/>
  <c r="C2213" i="15"/>
  <c r="B2213" i="15"/>
  <c r="C2215" i="15"/>
  <c r="B2216" i="15"/>
  <c r="C2218" i="15"/>
  <c r="D2218" i="15"/>
  <c r="C2221" i="15"/>
  <c r="B2221" i="15"/>
  <c r="C2223" i="15"/>
  <c r="B2224" i="15"/>
  <c r="C2226" i="15"/>
  <c r="D2226" i="15"/>
  <c r="C2229" i="15"/>
  <c r="B2229" i="15"/>
  <c r="C2231" i="15"/>
  <c r="B2232" i="15"/>
  <c r="C2234" i="15"/>
  <c r="D2234" i="15"/>
  <c r="C2237" i="15"/>
  <c r="B2237" i="15"/>
  <c r="C2239" i="15"/>
  <c r="B2240" i="15"/>
  <c r="C2242" i="15"/>
  <c r="D2242" i="15"/>
  <c r="C2245" i="15"/>
  <c r="B2245" i="15"/>
  <c r="C2247" i="15"/>
  <c r="B2248" i="15"/>
  <c r="C2250" i="15"/>
  <c r="D2250" i="15"/>
  <c r="C2253" i="15"/>
  <c r="B2253" i="15"/>
  <c r="C2255" i="15"/>
  <c r="B2256" i="15"/>
  <c r="C2258" i="15"/>
  <c r="D2258" i="15"/>
  <c r="C2261" i="15"/>
  <c r="B2261" i="15"/>
  <c r="C2263" i="15"/>
  <c r="B2264" i="15"/>
  <c r="C2266" i="15"/>
  <c r="D2266" i="15"/>
  <c r="C2269" i="15"/>
  <c r="B2269" i="15"/>
  <c r="C2271" i="15"/>
  <c r="B2272" i="15"/>
  <c r="C2274" i="15"/>
  <c r="D2274" i="15"/>
  <c r="C2277" i="15"/>
  <c r="B2277" i="15"/>
  <c r="C2279" i="15"/>
  <c r="B2280" i="15"/>
  <c r="C2282" i="15"/>
  <c r="D2282" i="15"/>
  <c r="C2285" i="15"/>
  <c r="B2285" i="15"/>
  <c r="C2287" i="15"/>
  <c r="B2288" i="15"/>
  <c r="C2290" i="15"/>
  <c r="D2290" i="15"/>
  <c r="C2293" i="15"/>
  <c r="B2293" i="15"/>
  <c r="C2295" i="15"/>
  <c r="B2296" i="15"/>
  <c r="C2298" i="15"/>
  <c r="D2298" i="15"/>
  <c r="C2301" i="15"/>
  <c r="B2301" i="15"/>
  <c r="C2303" i="15"/>
  <c r="B2304" i="15"/>
  <c r="C2306" i="15"/>
  <c r="D2306" i="15"/>
  <c r="C2309" i="15"/>
  <c r="B2309" i="15"/>
  <c r="C2311" i="15"/>
  <c r="B2312" i="15"/>
  <c r="C2314" i="15"/>
  <c r="D2314" i="15"/>
  <c r="C2317" i="15"/>
  <c r="B2317" i="15"/>
  <c r="C2319" i="15"/>
  <c r="B2320" i="15"/>
  <c r="C2322" i="15"/>
  <c r="D2322" i="15"/>
  <c r="C2325" i="15"/>
  <c r="B2325" i="15"/>
  <c r="C2327" i="15"/>
  <c r="B2328" i="15"/>
  <c r="C2330" i="15"/>
  <c r="D2330" i="15"/>
  <c r="C2333" i="15"/>
  <c r="B2333" i="15"/>
  <c r="C2335" i="15"/>
  <c r="B2336" i="15"/>
  <c r="C2338" i="15"/>
  <c r="D2338" i="15"/>
  <c r="C2341" i="15"/>
  <c r="B2341" i="15"/>
  <c r="C2343" i="15"/>
  <c r="B2344" i="15"/>
  <c r="C2346" i="15"/>
  <c r="D2346" i="15"/>
  <c r="C2349" i="15"/>
  <c r="B2349" i="15"/>
  <c r="C2351" i="15"/>
  <c r="B2352" i="15"/>
  <c r="C2354" i="15"/>
  <c r="D2354" i="15"/>
  <c r="C2357" i="15"/>
  <c r="B2357" i="15"/>
  <c r="C2359" i="15"/>
  <c r="B2360" i="15"/>
  <c r="C2362" i="15"/>
  <c r="D2362" i="15"/>
  <c r="C2365" i="15"/>
  <c r="B2365" i="15"/>
  <c r="C2367" i="15"/>
  <c r="B2368" i="15"/>
  <c r="C2370" i="15"/>
  <c r="D2370" i="15"/>
  <c r="C2373" i="15"/>
  <c r="B2373" i="15"/>
  <c r="C2375" i="15"/>
  <c r="B2376" i="15"/>
  <c r="C2378" i="15"/>
  <c r="D2378" i="15"/>
  <c r="C2381" i="15"/>
  <c r="B2381" i="15"/>
  <c r="C2383" i="15"/>
  <c r="B2384" i="15"/>
  <c r="C2386" i="15"/>
  <c r="D2386" i="15"/>
  <c r="C2389" i="15"/>
  <c r="B2389" i="15"/>
  <c r="C2391" i="15"/>
  <c r="B2392" i="15"/>
  <c r="C2394" i="15"/>
  <c r="D2394" i="15"/>
  <c r="C2397" i="15"/>
  <c r="B2397" i="15"/>
  <c r="C2399" i="15"/>
  <c r="B2400" i="15"/>
  <c r="C2402" i="15"/>
  <c r="D2402" i="15"/>
  <c r="C2405" i="15"/>
  <c r="B2405" i="15"/>
  <c r="C2407" i="15"/>
  <c r="B2408" i="15"/>
  <c r="C2410" i="15"/>
  <c r="D2410" i="15"/>
  <c r="C2413" i="15"/>
  <c r="B2413" i="15"/>
  <c r="C2415" i="15"/>
  <c r="B2416" i="15"/>
  <c r="C2418" i="15"/>
  <c r="D2418" i="15"/>
  <c r="C2421" i="15"/>
  <c r="B2421" i="15"/>
  <c r="C2423" i="15"/>
  <c r="B2424" i="15"/>
  <c r="C2426" i="15"/>
  <c r="D2426" i="15"/>
  <c r="C2429" i="15"/>
  <c r="B2429" i="15"/>
  <c r="C2431" i="15"/>
  <c r="B2432" i="15"/>
  <c r="C2434" i="15"/>
  <c r="D2434" i="15"/>
  <c r="C2437" i="15"/>
  <c r="B2437" i="15"/>
  <c r="C2439" i="15"/>
  <c r="B2440" i="15"/>
  <c r="C2442" i="15"/>
  <c r="D2442" i="15"/>
  <c r="C2445" i="15"/>
  <c r="B2445" i="15"/>
  <c r="C2447" i="15"/>
  <c r="B2448" i="15"/>
  <c r="C2450" i="15"/>
  <c r="D2450" i="15"/>
  <c r="C2453" i="15"/>
  <c r="B2453" i="15"/>
  <c r="C2455" i="15"/>
  <c r="B2456" i="15"/>
  <c r="C2458" i="15"/>
  <c r="D2458" i="15"/>
  <c r="C2461" i="15"/>
  <c r="B2461" i="15"/>
  <c r="C2463" i="15"/>
  <c r="B2464" i="15"/>
  <c r="C2466" i="15"/>
  <c r="D2466" i="15"/>
  <c r="C2469" i="15"/>
  <c r="B2469" i="15"/>
  <c r="C2471" i="15"/>
  <c r="B2472" i="15"/>
  <c r="C2474" i="15"/>
  <c r="D2474" i="15"/>
  <c r="C2477" i="15"/>
  <c r="B2477" i="15"/>
  <c r="C2479" i="15"/>
  <c r="B2480" i="15"/>
  <c r="C2482" i="15"/>
  <c r="D2482" i="15"/>
  <c r="C2485" i="15"/>
  <c r="B2485" i="15"/>
  <c r="C2487" i="15"/>
  <c r="B2488" i="15"/>
  <c r="C2490" i="15"/>
  <c r="D2490" i="15"/>
  <c r="C2493" i="15"/>
  <c r="B2493" i="15"/>
  <c r="C2495" i="15"/>
  <c r="B2496" i="15"/>
  <c r="C2498" i="15"/>
  <c r="D2498" i="15"/>
  <c r="C2501" i="15"/>
  <c r="B2501" i="15"/>
  <c r="C2503" i="15"/>
  <c r="B2504" i="15"/>
  <c r="C2506" i="15"/>
  <c r="D2506" i="15"/>
  <c r="C2509" i="15"/>
  <c r="B2509" i="15"/>
  <c r="C2511" i="15"/>
  <c r="B2512" i="15"/>
  <c r="C2514" i="15"/>
  <c r="D2514" i="15"/>
  <c r="C2517" i="15"/>
  <c r="B2517" i="15"/>
  <c r="C2519" i="15"/>
  <c r="B2520" i="15"/>
  <c r="C2522" i="15"/>
  <c r="D2522" i="15"/>
  <c r="C2525" i="15"/>
  <c r="B2525" i="15"/>
  <c r="C2527" i="15"/>
  <c r="B2528" i="15"/>
  <c r="C2530" i="15"/>
  <c r="D2530" i="15"/>
  <c r="C2533" i="15"/>
  <c r="B2533" i="15"/>
  <c r="C2535" i="15"/>
  <c r="B2536" i="15"/>
  <c r="C2538" i="15"/>
  <c r="D2538" i="15"/>
  <c r="C2541" i="15"/>
  <c r="B2541" i="15"/>
  <c r="C2543" i="15"/>
  <c r="B2544" i="15"/>
  <c r="C2546" i="15"/>
  <c r="D2546" i="15"/>
  <c r="C2549" i="15"/>
  <c r="B2549" i="15"/>
  <c r="C2551" i="15"/>
  <c r="B2552" i="15"/>
  <c r="C2554" i="15"/>
  <c r="D2554" i="15"/>
  <c r="C2557" i="15"/>
  <c r="B2557" i="15"/>
  <c r="C2559" i="15"/>
  <c r="B2560" i="15"/>
  <c r="C2562" i="15"/>
  <c r="D2562" i="15"/>
  <c r="C2565" i="15"/>
  <c r="B2565" i="15"/>
  <c r="C2567" i="15"/>
  <c r="B2568" i="15"/>
  <c r="C2570" i="15"/>
  <c r="D2570" i="15"/>
  <c r="C2573" i="15"/>
  <c r="B2573" i="15"/>
  <c r="C2575" i="15"/>
  <c r="B2576" i="15"/>
  <c r="C2578" i="15"/>
  <c r="D2578" i="15"/>
  <c r="C2581" i="15"/>
  <c r="B2581" i="15"/>
  <c r="C2583" i="15"/>
  <c r="B2584" i="15"/>
  <c r="C2586" i="15"/>
  <c r="D2586" i="15"/>
  <c r="C2589" i="15"/>
  <c r="B2589" i="15"/>
  <c r="C2591" i="15"/>
  <c r="B2592" i="15"/>
  <c r="C2594" i="15"/>
  <c r="D2594" i="15"/>
  <c r="C2597" i="15"/>
  <c r="B2597" i="15"/>
  <c r="C2599" i="15"/>
  <c r="B2600" i="15"/>
  <c r="C2602" i="15"/>
  <c r="D2602" i="15"/>
  <c r="C2605" i="15"/>
  <c r="B2605" i="15"/>
  <c r="C2607" i="15"/>
  <c r="B2608" i="15"/>
  <c r="C2610" i="15"/>
  <c r="D2610" i="15"/>
  <c r="C2613" i="15"/>
  <c r="B2613" i="15"/>
  <c r="C2615" i="15"/>
  <c r="B2616" i="15"/>
  <c r="C2618" i="15"/>
  <c r="D2618" i="15"/>
  <c r="C2621" i="15"/>
  <c r="B2621" i="15"/>
  <c r="C2623" i="15"/>
  <c r="B2624" i="15"/>
  <c r="C2626" i="15"/>
  <c r="D2626" i="15"/>
  <c r="C2629" i="15"/>
  <c r="B2629" i="15"/>
  <c r="C2631" i="15"/>
  <c r="B2632" i="15"/>
  <c r="C2634" i="15"/>
  <c r="D2634" i="15"/>
  <c r="C2637" i="15"/>
  <c r="B2637" i="15"/>
  <c r="C2639" i="15"/>
  <c r="B2640" i="15"/>
  <c r="C2642" i="15"/>
  <c r="D2642" i="15"/>
  <c r="C2645" i="15"/>
  <c r="B2645" i="15"/>
  <c r="C2647" i="15"/>
  <c r="B2648" i="15"/>
  <c r="C2650" i="15"/>
  <c r="D2650" i="15"/>
  <c r="C2653" i="15"/>
  <c r="B2653" i="15"/>
  <c r="C2655" i="15"/>
  <c r="B2656" i="15"/>
  <c r="C2658" i="15"/>
  <c r="D2658" i="15"/>
  <c r="C2661" i="15"/>
  <c r="B2661" i="15"/>
  <c r="C2663" i="15"/>
  <c r="B2664" i="15"/>
  <c r="C2666" i="15"/>
  <c r="D2666" i="15"/>
  <c r="C2669" i="15"/>
  <c r="B2669" i="15"/>
  <c r="C2671" i="15"/>
  <c r="B2672" i="15"/>
  <c r="C2674" i="15"/>
  <c r="D2674" i="15"/>
  <c r="C2677" i="15"/>
  <c r="B2677" i="15"/>
  <c r="C2679" i="15"/>
  <c r="B2680" i="15"/>
  <c r="C2682" i="15"/>
  <c r="D2682" i="15"/>
  <c r="C2685" i="15"/>
  <c r="B2685" i="15"/>
  <c r="C2687" i="15"/>
  <c r="B2688" i="15"/>
  <c r="C2690" i="15"/>
  <c r="D2690" i="15"/>
  <c r="C2693" i="15"/>
  <c r="B2693" i="15"/>
  <c r="C2695" i="15"/>
  <c r="B2696" i="15"/>
  <c r="C2698" i="15"/>
  <c r="D2698" i="15"/>
  <c r="C2701" i="15"/>
  <c r="B2701" i="15"/>
  <c r="C2703" i="15"/>
  <c r="B2704" i="15"/>
  <c r="C2706" i="15"/>
  <c r="D2706" i="15"/>
  <c r="C2709" i="15"/>
  <c r="B2709" i="15"/>
  <c r="C2711" i="15"/>
  <c r="B2712" i="15"/>
  <c r="C2714" i="15"/>
  <c r="D2714" i="15"/>
  <c r="C2717" i="15"/>
  <c r="B2717" i="15"/>
  <c r="C2719" i="15"/>
  <c r="B2720" i="15"/>
  <c r="C2722" i="15"/>
  <c r="D2722" i="15"/>
  <c r="C2725" i="15"/>
  <c r="B2725" i="15"/>
  <c r="C2727" i="15"/>
  <c r="B2728" i="15"/>
  <c r="C2730" i="15"/>
  <c r="D2730" i="15"/>
  <c r="C2733" i="15"/>
  <c r="B2733" i="15"/>
  <c r="C2735" i="15"/>
  <c r="B2736" i="15"/>
  <c r="C2738" i="15"/>
  <c r="D2738" i="15"/>
  <c r="C2741" i="15"/>
  <c r="B2741" i="15"/>
  <c r="C2743" i="15"/>
  <c r="B2744" i="15"/>
  <c r="C2746" i="15"/>
  <c r="D2746" i="15"/>
  <c r="C2749" i="15"/>
  <c r="B2749" i="15"/>
  <c r="C2751" i="15"/>
  <c r="B2752" i="15"/>
  <c r="C2754" i="15"/>
  <c r="D2754" i="15"/>
  <c r="C2757" i="15"/>
  <c r="B2757" i="15"/>
  <c r="C2759" i="15"/>
  <c r="B2760" i="15"/>
  <c r="C2762" i="15"/>
  <c r="D2762" i="15"/>
  <c r="C2765" i="15"/>
  <c r="B2765" i="15"/>
  <c r="C2767" i="15"/>
  <c r="B2768" i="15"/>
  <c r="C2770" i="15"/>
  <c r="D2770" i="15"/>
  <c r="C2773" i="15"/>
  <c r="B2773" i="15"/>
  <c r="C2775" i="15"/>
  <c r="B2776" i="15"/>
  <c r="C2778" i="15"/>
  <c r="D2778" i="15"/>
  <c r="C2781" i="15"/>
  <c r="B2781" i="15"/>
  <c r="C2783" i="15"/>
  <c r="B2784" i="15"/>
  <c r="C2786" i="15"/>
  <c r="D2786" i="15"/>
  <c r="C2789" i="15"/>
  <c r="B2789" i="15"/>
  <c r="C2791" i="15"/>
  <c r="B2792" i="15"/>
  <c r="C2794" i="15"/>
  <c r="D2794" i="15"/>
  <c r="C2797" i="15"/>
  <c r="B2797" i="15"/>
  <c r="C2799" i="15"/>
  <c r="B2800" i="15"/>
  <c r="C2802" i="15"/>
  <c r="D2802" i="15"/>
  <c r="C2805" i="15"/>
  <c r="B2805" i="15"/>
  <c r="C2807" i="15"/>
  <c r="B2808" i="15"/>
  <c r="C2810" i="15"/>
  <c r="D2810" i="15"/>
  <c r="C2813" i="15"/>
  <c r="B2813" i="15"/>
  <c r="C2815" i="15"/>
  <c r="B2816" i="15"/>
  <c r="C2818" i="15"/>
  <c r="D2818" i="15"/>
  <c r="C2821" i="15"/>
  <c r="B2821" i="15"/>
  <c r="C2823" i="15"/>
  <c r="B2824" i="15"/>
  <c r="C2826" i="15"/>
  <c r="D2826" i="15"/>
  <c r="C2829" i="15"/>
  <c r="B2829" i="15"/>
  <c r="C2831" i="15"/>
  <c r="B2832" i="15"/>
  <c r="C2834" i="15"/>
  <c r="D2834" i="15"/>
  <c r="C2837" i="15"/>
  <c r="B2837" i="15"/>
  <c r="C2839" i="15"/>
  <c r="B2840" i="15"/>
  <c r="C2842" i="15"/>
  <c r="D2842" i="15"/>
  <c r="C2845" i="15"/>
  <c r="B2845" i="15"/>
  <c r="C2847" i="15"/>
  <c r="B2848" i="15"/>
  <c r="C2850" i="15"/>
  <c r="D2850" i="15"/>
  <c r="C2853" i="15"/>
  <c r="B2853" i="15"/>
  <c r="C2855" i="15"/>
  <c r="B2856" i="15"/>
  <c r="C2858" i="15"/>
  <c r="D2858" i="15"/>
  <c r="C2861" i="15"/>
  <c r="B2861" i="15"/>
  <c r="C2863" i="15"/>
  <c r="B2864" i="15"/>
  <c r="C2866" i="15"/>
  <c r="D2866" i="15"/>
  <c r="C2869" i="15"/>
  <c r="B2869" i="15"/>
  <c r="C2871" i="15"/>
  <c r="B2872" i="15"/>
  <c r="C2874" i="15"/>
  <c r="D2874" i="15"/>
  <c r="C2877" i="15"/>
  <c r="B2877" i="15"/>
  <c r="C2879" i="15"/>
  <c r="B2880" i="15"/>
  <c r="C2882" i="15"/>
  <c r="D2882" i="15"/>
  <c r="C2885" i="15"/>
  <c r="B2885" i="15"/>
  <c r="C2887" i="15"/>
  <c r="B2888" i="15"/>
  <c r="C2890" i="15"/>
  <c r="D2890" i="15"/>
  <c r="C2893" i="15"/>
  <c r="B2893" i="15"/>
  <c r="C2895" i="15"/>
  <c r="B2896" i="15"/>
  <c r="C2898" i="15"/>
  <c r="D2898" i="15"/>
  <c r="C2901" i="15"/>
  <c r="B2901" i="15"/>
  <c r="C2903" i="15"/>
  <c r="B2904" i="15"/>
  <c r="C2906" i="15"/>
  <c r="D2906" i="15"/>
  <c r="C2909" i="15"/>
  <c r="B2909" i="15"/>
  <c r="C2911" i="15"/>
  <c r="B2912" i="15"/>
  <c r="C2914" i="15"/>
  <c r="D2914" i="15"/>
  <c r="C2917" i="15"/>
  <c r="B2917" i="15"/>
  <c r="C2919" i="15"/>
  <c r="B2920" i="15"/>
  <c r="C2922" i="15"/>
  <c r="D2922" i="15"/>
  <c r="C2925" i="15"/>
  <c r="B2925" i="15"/>
  <c r="C2927" i="15"/>
  <c r="B2928" i="15"/>
  <c r="C2930" i="15"/>
  <c r="D2930" i="15"/>
  <c r="C2933" i="15"/>
  <c r="B2933" i="15"/>
  <c r="C2935" i="15"/>
  <c r="B2936" i="15"/>
  <c r="C2938" i="15"/>
  <c r="D2938" i="15"/>
  <c r="C2941" i="15"/>
  <c r="B2941" i="15"/>
  <c r="C2943" i="15"/>
  <c r="B2944" i="15"/>
  <c r="C2946" i="15"/>
  <c r="D2946" i="15"/>
  <c r="C2949" i="15"/>
  <c r="B2949" i="15"/>
  <c r="C2951" i="15"/>
  <c r="B2952" i="15"/>
  <c r="C2954" i="15"/>
  <c r="D2954" i="15"/>
  <c r="C2957" i="15"/>
  <c r="B2957" i="15"/>
  <c r="C2959" i="15"/>
  <c r="B2960" i="15"/>
  <c r="C2962" i="15"/>
  <c r="D2962" i="15"/>
  <c r="C2965" i="15"/>
  <c r="B2965" i="15"/>
  <c r="C2967" i="15"/>
  <c r="B2968" i="15"/>
  <c r="C2970" i="15"/>
  <c r="D2970" i="15"/>
  <c r="C2973" i="15"/>
  <c r="B2973" i="15"/>
  <c r="C2975" i="15"/>
  <c r="B2976" i="15"/>
  <c r="C2978" i="15"/>
  <c r="D2978" i="15"/>
  <c r="C2981" i="15"/>
  <c r="B2981" i="15"/>
  <c r="C2983" i="15"/>
  <c r="B2984" i="15"/>
  <c r="C2986" i="15"/>
  <c r="D2986" i="15"/>
  <c r="C2989" i="15"/>
  <c r="B2989" i="15"/>
  <c r="C2991" i="15"/>
  <c r="B2992" i="15"/>
  <c r="C2994" i="15"/>
  <c r="D2994" i="15"/>
  <c r="C2997" i="15"/>
  <c r="B2997" i="15"/>
  <c r="C2999" i="15"/>
  <c r="B3000" i="15"/>
  <c r="C3002" i="15"/>
  <c r="D3002" i="15"/>
  <c r="C3005" i="15"/>
  <c r="B3005" i="15"/>
  <c r="C3007" i="15"/>
  <c r="B3008" i="15"/>
  <c r="C3010" i="15"/>
  <c r="D3010" i="15"/>
  <c r="C3013" i="15"/>
  <c r="B3013" i="15"/>
  <c r="C3015" i="15"/>
  <c r="B3016" i="15"/>
  <c r="C3018" i="15"/>
  <c r="D3018" i="15"/>
  <c r="C3021" i="15"/>
  <c r="B3021" i="15"/>
  <c r="C3023" i="15"/>
  <c r="B3024" i="15"/>
  <c r="C3026" i="15"/>
  <c r="D3026" i="15"/>
  <c r="C3029" i="15"/>
  <c r="B3029" i="15"/>
  <c r="C3031" i="15"/>
  <c r="B3032" i="15"/>
  <c r="C3034" i="15"/>
  <c r="D3034" i="15"/>
  <c r="C3037" i="15"/>
  <c r="B3037" i="15"/>
  <c r="C3039" i="15"/>
  <c r="B3040" i="15"/>
  <c r="C3042" i="15"/>
  <c r="D3042" i="15"/>
  <c r="C3045" i="15"/>
  <c r="B3045" i="15"/>
  <c r="C3047" i="15"/>
  <c r="B3048" i="15"/>
  <c r="C3050" i="15"/>
  <c r="D3050" i="15"/>
  <c r="C3053" i="15"/>
  <c r="B3053" i="15"/>
  <c r="C3055" i="15"/>
  <c r="B3056" i="15"/>
  <c r="C3058" i="15"/>
  <c r="D3058" i="15"/>
  <c r="C3061" i="15"/>
  <c r="B3061" i="15"/>
  <c r="C3063" i="15"/>
  <c r="B3064" i="15"/>
  <c r="C3066" i="15"/>
  <c r="B3066" i="15"/>
  <c r="D3066" i="15"/>
  <c r="B3068" i="15"/>
  <c r="C3070" i="15"/>
  <c r="B3070" i="15"/>
  <c r="D3070" i="15"/>
  <c r="B3072" i="15"/>
  <c r="C3074" i="15"/>
  <c r="B3074" i="15"/>
  <c r="D3074" i="15"/>
  <c r="B3076" i="15"/>
  <c r="C3078" i="15"/>
  <c r="B3078" i="15"/>
  <c r="D3078" i="15"/>
  <c r="B3080" i="15"/>
  <c r="C3082" i="15"/>
  <c r="B3082" i="15"/>
  <c r="D3082" i="15"/>
  <c r="B3084" i="15"/>
  <c r="C3086" i="15"/>
  <c r="B3086" i="15"/>
  <c r="D3086" i="15"/>
  <c r="B3088" i="15"/>
  <c r="C3090" i="15"/>
  <c r="B3090" i="15"/>
  <c r="D3090" i="15"/>
  <c r="B3092" i="15"/>
  <c r="C3094" i="15"/>
  <c r="B3094" i="15"/>
  <c r="D3094" i="15"/>
  <c r="B3096" i="15"/>
  <c r="C3098" i="15"/>
  <c r="B3098" i="15"/>
  <c r="D3098" i="15"/>
  <c r="B3100" i="15"/>
  <c r="C3102" i="15"/>
  <c r="B3102" i="15"/>
  <c r="D3102" i="15"/>
  <c r="B3104" i="15"/>
  <c r="C3106" i="15"/>
  <c r="B3106" i="15"/>
  <c r="D3106" i="15"/>
  <c r="B3108" i="15"/>
  <c r="C3110" i="15"/>
  <c r="B3110" i="15"/>
  <c r="D3110" i="15"/>
  <c r="B3112" i="15"/>
  <c r="C3114" i="15"/>
  <c r="B3114" i="15"/>
  <c r="D3114" i="15"/>
  <c r="B3116" i="15"/>
  <c r="C3118" i="15"/>
  <c r="B3118" i="15"/>
  <c r="D3118" i="15"/>
  <c r="B3120" i="15"/>
  <c r="C3122" i="15"/>
  <c r="B3122" i="15"/>
  <c r="D3122" i="15"/>
  <c r="B3124" i="15"/>
  <c r="C3126" i="15"/>
  <c r="B3126" i="15"/>
  <c r="D3126" i="15"/>
  <c r="B3128" i="15"/>
  <c r="C3130" i="15"/>
  <c r="B3130" i="15"/>
  <c r="D3130" i="15"/>
  <c r="B3132" i="15"/>
  <c r="C3134" i="15"/>
  <c r="B3134" i="15"/>
  <c r="D3134" i="15"/>
  <c r="B3136" i="15"/>
  <c r="C3138" i="15"/>
  <c r="B3138" i="15"/>
  <c r="D3138" i="15"/>
  <c r="B3140" i="15"/>
  <c r="C3142" i="15"/>
  <c r="B3142" i="15"/>
  <c r="D3142" i="15"/>
  <c r="B3144" i="15"/>
  <c r="C3146" i="15"/>
  <c r="B3146" i="15"/>
  <c r="D3146" i="15"/>
  <c r="B3148" i="15"/>
  <c r="C3150" i="15"/>
  <c r="B3150" i="15"/>
  <c r="D3150" i="15"/>
  <c r="B3152" i="15"/>
  <c r="C3154" i="15"/>
  <c r="B3154" i="15"/>
  <c r="D3154" i="15"/>
  <c r="B3156" i="15"/>
  <c r="C3158" i="15"/>
  <c r="B3158" i="15"/>
  <c r="D3158" i="15"/>
  <c r="B3160" i="15"/>
  <c r="C3162" i="15"/>
  <c r="B3162" i="15"/>
  <c r="D3162" i="15"/>
  <c r="B3164" i="15"/>
  <c r="C3166" i="15"/>
  <c r="B3166" i="15"/>
  <c r="D3166" i="15"/>
  <c r="B3168" i="15"/>
  <c r="C3170" i="15"/>
  <c r="B3170" i="15"/>
  <c r="D3170" i="15"/>
  <c r="B3172" i="15"/>
  <c r="C3174" i="15"/>
  <c r="B3174" i="15"/>
  <c r="D3174" i="15"/>
  <c r="B3176" i="15"/>
  <c r="C3178" i="15"/>
  <c r="B3178" i="15"/>
  <c r="D3178" i="15"/>
  <c r="B3180" i="15"/>
  <c r="C3182" i="15"/>
  <c r="B3182" i="15"/>
  <c r="D3182" i="15"/>
  <c r="B3184" i="15"/>
  <c r="C3186" i="15"/>
  <c r="B3186" i="15"/>
  <c r="D3186" i="15"/>
  <c r="B3188" i="15"/>
  <c r="C3190" i="15"/>
  <c r="B3190" i="15"/>
  <c r="D3190" i="15"/>
  <c r="B3192" i="15"/>
  <c r="C3194" i="15"/>
  <c r="B3194" i="15"/>
  <c r="D3194" i="15"/>
  <c r="B3196" i="15"/>
  <c r="C3198" i="15"/>
  <c r="B3198" i="15"/>
  <c r="D3198" i="15"/>
  <c r="B3200" i="15"/>
  <c r="C3202" i="15"/>
  <c r="B3202" i="15"/>
  <c r="D3202" i="15"/>
  <c r="B3204" i="15"/>
  <c r="C3206" i="15"/>
  <c r="B3206" i="15"/>
  <c r="D3206" i="15"/>
  <c r="B3208" i="15"/>
  <c r="C3210" i="15"/>
  <c r="B3210" i="15"/>
  <c r="D3210" i="15"/>
  <c r="B3212" i="15"/>
  <c r="C3214" i="15"/>
  <c r="B3214" i="15"/>
  <c r="D3214" i="15"/>
  <c r="B3216" i="15"/>
  <c r="C3218" i="15"/>
  <c r="B3218" i="15"/>
  <c r="D3218" i="15"/>
  <c r="B3220" i="15"/>
  <c r="C3222" i="15"/>
  <c r="B3222" i="15"/>
  <c r="D3222" i="15"/>
  <c r="B3224" i="15"/>
  <c r="C3226" i="15"/>
  <c r="B3226" i="15"/>
  <c r="D3226" i="15"/>
  <c r="B3228" i="15"/>
  <c r="C3230" i="15"/>
  <c r="B3230" i="15"/>
  <c r="D3230" i="15"/>
  <c r="B3232" i="15"/>
  <c r="C3234" i="15"/>
  <c r="B3234" i="15"/>
  <c r="D3234" i="15"/>
  <c r="B3236" i="15"/>
  <c r="C3238" i="15"/>
  <c r="B3238" i="15"/>
  <c r="D3238" i="15"/>
  <c r="B3240" i="15"/>
  <c r="C3242" i="15"/>
  <c r="B3242" i="15"/>
  <c r="D3242" i="15"/>
  <c r="B3244" i="15"/>
  <c r="C3246" i="15"/>
  <c r="B3246" i="15"/>
  <c r="D3246" i="15"/>
  <c r="B3248" i="15"/>
  <c r="C3250" i="15"/>
  <c r="B3250" i="15"/>
  <c r="D3250" i="15"/>
  <c r="B3252" i="15"/>
  <c r="C3254" i="15"/>
  <c r="B3254" i="15"/>
  <c r="D3254" i="15"/>
  <c r="B3256" i="15"/>
  <c r="C3258" i="15"/>
  <c r="B3258" i="15"/>
  <c r="D3258" i="15"/>
  <c r="B3260" i="15"/>
  <c r="C3262" i="15"/>
  <c r="B3262" i="15"/>
  <c r="D3262" i="15"/>
  <c r="B3264" i="15"/>
  <c r="C3266" i="15"/>
  <c r="B3266" i="15"/>
  <c r="D3266" i="15"/>
  <c r="B3268" i="15"/>
  <c r="C3270" i="15"/>
  <c r="B3270" i="15"/>
  <c r="D3270" i="15"/>
  <c r="B3272" i="15"/>
  <c r="C3274" i="15"/>
  <c r="B3274" i="15"/>
  <c r="D3274" i="15"/>
  <c r="B3276" i="15"/>
  <c r="C3278" i="15"/>
  <c r="B3278" i="15"/>
  <c r="D3278" i="15"/>
  <c r="B3280" i="15"/>
  <c r="C3282" i="15"/>
  <c r="B3282" i="15"/>
  <c r="D3282" i="15"/>
  <c r="B3284" i="15"/>
  <c r="C3286" i="15"/>
  <c r="B3286" i="15"/>
  <c r="D3286" i="15"/>
  <c r="B3288" i="15"/>
  <c r="C3290" i="15"/>
  <c r="B3290" i="15"/>
  <c r="D3290" i="15"/>
  <c r="B3292" i="15"/>
  <c r="C3294" i="15"/>
  <c r="B3294" i="15"/>
  <c r="D3294" i="15"/>
  <c r="B3296" i="15"/>
  <c r="C3298" i="15"/>
  <c r="B3298" i="15"/>
  <c r="D3298" i="15"/>
  <c r="B3300" i="15"/>
  <c r="C3302" i="15"/>
  <c r="B3302" i="15"/>
  <c r="D3302" i="15"/>
  <c r="B3304" i="15"/>
  <c r="C3306" i="15"/>
  <c r="B3306" i="15"/>
  <c r="D3306" i="15"/>
  <c r="B3308" i="15"/>
  <c r="C3310" i="15"/>
  <c r="B3310" i="15"/>
  <c r="D3310" i="15"/>
  <c r="B3312" i="15"/>
  <c r="C3314" i="15"/>
  <c r="B3314" i="15"/>
  <c r="D3314" i="15"/>
  <c r="B3316" i="15"/>
  <c r="C3318" i="15"/>
  <c r="B3318" i="15"/>
  <c r="D3318" i="15"/>
  <c r="B3320" i="15"/>
  <c r="C3322" i="15"/>
  <c r="B3322" i="15"/>
  <c r="D3322" i="15"/>
  <c r="B3324" i="15"/>
  <c r="C3326" i="15"/>
  <c r="B3326" i="15"/>
  <c r="D3326" i="15"/>
  <c r="B3328" i="15"/>
  <c r="C3330" i="15"/>
  <c r="B3330" i="15"/>
  <c r="D3330" i="15"/>
  <c r="B3332" i="15"/>
  <c r="C3334" i="15"/>
  <c r="B3334" i="15"/>
  <c r="D3334" i="15"/>
  <c r="B3336" i="15"/>
  <c r="C3338" i="15"/>
  <c r="B3338" i="15"/>
  <c r="D3338" i="15"/>
  <c r="B3340" i="15"/>
  <c r="C3342" i="15"/>
  <c r="B3342" i="15"/>
  <c r="D3342" i="15"/>
  <c r="B3344" i="15"/>
  <c r="C3346" i="15"/>
  <c r="B3346" i="15"/>
  <c r="D3346" i="15"/>
  <c r="B3348" i="15"/>
  <c r="C3350" i="15"/>
  <c r="B3350" i="15"/>
  <c r="D3350" i="15"/>
  <c r="B3352" i="15"/>
  <c r="C3354" i="15"/>
  <c r="B3354" i="15"/>
  <c r="D3354" i="15"/>
  <c r="B3356" i="15"/>
  <c r="C3358" i="15"/>
  <c r="B3358" i="15"/>
  <c r="D3358" i="15"/>
  <c r="B3360" i="15"/>
  <c r="C3362" i="15"/>
  <c r="B3362" i="15"/>
  <c r="D3362" i="15"/>
  <c r="B3364" i="15"/>
  <c r="C3366" i="15"/>
  <c r="B3366" i="15"/>
  <c r="D3366" i="15"/>
  <c r="B3368" i="15"/>
  <c r="C3370" i="15"/>
  <c r="B3370" i="15"/>
  <c r="D3370" i="15"/>
  <c r="B3372" i="15"/>
  <c r="C3374" i="15"/>
  <c r="B3374" i="15"/>
  <c r="D3374" i="15"/>
  <c r="B3376" i="15"/>
  <c r="C3378" i="15"/>
  <c r="B3378" i="15"/>
  <c r="D3378" i="15"/>
  <c r="B3380" i="15"/>
  <c r="C3382" i="15"/>
  <c r="B3382" i="15"/>
  <c r="D3382" i="15"/>
  <c r="B3384" i="15"/>
  <c r="C3386" i="15"/>
  <c r="B3386" i="15"/>
  <c r="D3386" i="15"/>
  <c r="B3388" i="15"/>
  <c r="C3390" i="15"/>
  <c r="B3390" i="15"/>
  <c r="D3390" i="15"/>
  <c r="B3392" i="15"/>
  <c r="C3394" i="15"/>
  <c r="B3394" i="15"/>
  <c r="D3394" i="15"/>
  <c r="B3396" i="15"/>
  <c r="C3398" i="15"/>
  <c r="B3398" i="15"/>
  <c r="D3398" i="15"/>
  <c r="B3400" i="15"/>
  <c r="C3402" i="15"/>
  <c r="B3402" i="15"/>
  <c r="D3402" i="15"/>
  <c r="B3404" i="15"/>
  <c r="C3406" i="15"/>
  <c r="B3406" i="15"/>
  <c r="D3406" i="15"/>
  <c r="B3408" i="15"/>
  <c r="C3410" i="15"/>
  <c r="B3410" i="15"/>
  <c r="D3410" i="15"/>
  <c r="B3412" i="15"/>
  <c r="C3414" i="15"/>
  <c r="B3414" i="15"/>
  <c r="D3414" i="15"/>
  <c r="B3416" i="15"/>
  <c r="C3418" i="15"/>
  <c r="B3418" i="15"/>
  <c r="D3418" i="15"/>
  <c r="B3420" i="15"/>
  <c r="C3422" i="15"/>
  <c r="B3422" i="15"/>
  <c r="D3422" i="15"/>
  <c r="B3424" i="15"/>
  <c r="C3426" i="15"/>
  <c r="B3426" i="15"/>
  <c r="D3426" i="15"/>
  <c r="B3428" i="15"/>
  <c r="C3430" i="15"/>
  <c r="B3430" i="15"/>
  <c r="D3430" i="15"/>
  <c r="B3432" i="15"/>
  <c r="C3434" i="15"/>
  <c r="B3434" i="15"/>
  <c r="D3434" i="15"/>
  <c r="B3436" i="15"/>
  <c r="C3438" i="15"/>
  <c r="B3438" i="15"/>
  <c r="D3438" i="15"/>
  <c r="B3440" i="15"/>
  <c r="C3442" i="15"/>
  <c r="B3442" i="15"/>
  <c r="D3442" i="15"/>
  <c r="B3444" i="15"/>
  <c r="C3446" i="15"/>
  <c r="B3446" i="15"/>
  <c r="D3446" i="15"/>
  <c r="B3448" i="15"/>
  <c r="C3450" i="15"/>
  <c r="B3450" i="15"/>
  <c r="D3450" i="15"/>
  <c r="B3452" i="15"/>
  <c r="C3454" i="15"/>
  <c r="B3454" i="15"/>
  <c r="D3454" i="15"/>
  <c r="B3456" i="15"/>
  <c r="C3458" i="15"/>
  <c r="B3458" i="15"/>
  <c r="D3458" i="15"/>
  <c r="B3460" i="15"/>
  <c r="C3462" i="15"/>
  <c r="B3462" i="15"/>
  <c r="D3462" i="15"/>
  <c r="B3464" i="15"/>
  <c r="C3466" i="15"/>
  <c r="B3466" i="15"/>
  <c r="D3466" i="15"/>
  <c r="B3468" i="15"/>
  <c r="C3470" i="15"/>
  <c r="B3470" i="15"/>
  <c r="D3470" i="15"/>
  <c r="B3472" i="15"/>
  <c r="C3474" i="15"/>
  <c r="B3474" i="15"/>
  <c r="D3474" i="15"/>
  <c r="B3476" i="15"/>
  <c r="C3478" i="15"/>
  <c r="B3478" i="15"/>
  <c r="D3478" i="15"/>
  <c r="B3480" i="15"/>
  <c r="C3482" i="15"/>
  <c r="B3482" i="15"/>
  <c r="D3482" i="15"/>
  <c r="B3484" i="15"/>
  <c r="C3486" i="15"/>
  <c r="B3486" i="15"/>
  <c r="D3486" i="15"/>
  <c r="B3488" i="15"/>
  <c r="C3490" i="15"/>
  <c r="B3490" i="15"/>
  <c r="D3490" i="15"/>
  <c r="B3492" i="15"/>
  <c r="C3494" i="15"/>
  <c r="B3494" i="15"/>
  <c r="D3494" i="15"/>
  <c r="B3496" i="15"/>
  <c r="C3498" i="15"/>
  <c r="B3498" i="15"/>
  <c r="D3498" i="15"/>
  <c r="B3500" i="15"/>
  <c r="C3502" i="15"/>
  <c r="B3502" i="15"/>
  <c r="D3502" i="15"/>
  <c r="B3504" i="15"/>
  <c r="C3506" i="15"/>
  <c r="B3506" i="15"/>
  <c r="D3506" i="15"/>
  <c r="B3508" i="15"/>
  <c r="C3510" i="15"/>
  <c r="B3510" i="15"/>
  <c r="D3510" i="15"/>
  <c r="B3512" i="15"/>
  <c r="C3514" i="15"/>
  <c r="B3514" i="15"/>
  <c r="D3514" i="15"/>
  <c r="B3516" i="15"/>
  <c r="C3518" i="15"/>
  <c r="B3518" i="15"/>
  <c r="D3518" i="15"/>
  <c r="B3520" i="15"/>
  <c r="C3522" i="15"/>
  <c r="B3522" i="15"/>
  <c r="D3522" i="15"/>
  <c r="B3524" i="15"/>
  <c r="C3526" i="15"/>
  <c r="B3526" i="15"/>
  <c r="D3526" i="15"/>
  <c r="B3528" i="15"/>
  <c r="C3530" i="15"/>
  <c r="B3530" i="15"/>
  <c r="D3530" i="15"/>
  <c r="B3532" i="15"/>
  <c r="C3534" i="15"/>
  <c r="B3534" i="15"/>
  <c r="D3534" i="15"/>
  <c r="B3536" i="15"/>
  <c r="C3538" i="15"/>
  <c r="B3538" i="15"/>
  <c r="D3538" i="15"/>
  <c r="B3540" i="15"/>
  <c r="C3542" i="15"/>
  <c r="B3542" i="15"/>
  <c r="D3542" i="15"/>
  <c r="B3544" i="15"/>
  <c r="C3546" i="15"/>
  <c r="B3546" i="15"/>
  <c r="D3546" i="15"/>
  <c r="B3548" i="15"/>
  <c r="C3550" i="15"/>
  <c r="B3550" i="15"/>
  <c r="D3550" i="15"/>
  <c r="B3552" i="15"/>
  <c r="C3554" i="15"/>
  <c r="B3554" i="15"/>
  <c r="D3554" i="15"/>
  <c r="B3556" i="15"/>
  <c r="C3558" i="15"/>
  <c r="B3558" i="15"/>
  <c r="D3558" i="15"/>
  <c r="B3560" i="15"/>
  <c r="C3562" i="15"/>
  <c r="B3562" i="15"/>
  <c r="D3562" i="15"/>
  <c r="B3564" i="15"/>
  <c r="C3566" i="15"/>
  <c r="B3566" i="15"/>
  <c r="D3566" i="15"/>
  <c r="B3568" i="15"/>
  <c r="C3570" i="15"/>
  <c r="B3570" i="15"/>
  <c r="D3570" i="15"/>
  <c r="B3572" i="15"/>
  <c r="C3574" i="15"/>
  <c r="B3574" i="15"/>
  <c r="D3574" i="15"/>
  <c r="B3576" i="15"/>
  <c r="C3578" i="15"/>
  <c r="B3578" i="15"/>
  <c r="D3578" i="15"/>
  <c r="B3580" i="15"/>
  <c r="C3582" i="15"/>
  <c r="B3582" i="15"/>
  <c r="D3582" i="15"/>
  <c r="B3584" i="15"/>
  <c r="C3586" i="15"/>
  <c r="B3586" i="15"/>
  <c r="D3586" i="15"/>
  <c r="B3588" i="15"/>
  <c r="C3590" i="15"/>
  <c r="B3590" i="15"/>
  <c r="D3590" i="15"/>
  <c r="B3592" i="15"/>
  <c r="C3594" i="15"/>
  <c r="B3594" i="15"/>
  <c r="D3594" i="15"/>
  <c r="B3596" i="15"/>
  <c r="C3598" i="15"/>
  <c r="B3598" i="15"/>
  <c r="D3598" i="15"/>
  <c r="B3600" i="15"/>
  <c r="C3602" i="15"/>
  <c r="B3602" i="15"/>
  <c r="D3602" i="15"/>
  <c r="B3604" i="15"/>
  <c r="C3606" i="15"/>
  <c r="B3606" i="15"/>
  <c r="D3606" i="15"/>
  <c r="B3608" i="15"/>
  <c r="C3610" i="15"/>
  <c r="B3610" i="15"/>
  <c r="D3610" i="15"/>
  <c r="B3612" i="15"/>
  <c r="C3614" i="15"/>
  <c r="B3614" i="15"/>
  <c r="D3614" i="15"/>
  <c r="B3616" i="15"/>
  <c r="C3618" i="15"/>
  <c r="B3618" i="15"/>
  <c r="D3618" i="15"/>
  <c r="B3620" i="15"/>
  <c r="C3622" i="15"/>
  <c r="B3622" i="15"/>
  <c r="D3622" i="15"/>
  <c r="B3624" i="15"/>
  <c r="C3626" i="15"/>
  <c r="B3626" i="15"/>
  <c r="D3626" i="15"/>
  <c r="B3628" i="15"/>
  <c r="C3630" i="15"/>
  <c r="B3630" i="15"/>
  <c r="D3630" i="15"/>
  <c r="B3632" i="15"/>
  <c r="C3634" i="15"/>
  <c r="B3634" i="15"/>
  <c r="D3634" i="15"/>
  <c r="B3636" i="15"/>
  <c r="C3638" i="15"/>
  <c r="B3638" i="15"/>
  <c r="D3638" i="15"/>
  <c r="B3640" i="15"/>
  <c r="C3642" i="15"/>
  <c r="B3642" i="15"/>
  <c r="D3642" i="15"/>
  <c r="B3644" i="15"/>
  <c r="C3646" i="15"/>
  <c r="B3646" i="15"/>
  <c r="D3646" i="15"/>
  <c r="B3648" i="15"/>
  <c r="C3650" i="15"/>
  <c r="B3650" i="15"/>
  <c r="D3650" i="15"/>
  <c r="B3652" i="15"/>
  <c r="C3654" i="15"/>
  <c r="B3654" i="15"/>
  <c r="D3654" i="15"/>
  <c r="B3656" i="15"/>
  <c r="C3658" i="15"/>
  <c r="B3658" i="15"/>
  <c r="D3658" i="15"/>
  <c r="B3660" i="15"/>
  <c r="C3662" i="15"/>
  <c r="B3662" i="15"/>
  <c r="D3662" i="15"/>
  <c r="B3664" i="15"/>
  <c r="C3666" i="15"/>
  <c r="B3666" i="15"/>
  <c r="D3666" i="15"/>
  <c r="B3668" i="15"/>
  <c r="C3670" i="15"/>
  <c r="B3670" i="15"/>
  <c r="D3670" i="15"/>
  <c r="B3672" i="15"/>
  <c r="C3674" i="15"/>
  <c r="B3674" i="15"/>
  <c r="D3674" i="15"/>
  <c r="B3676" i="15"/>
  <c r="C3678" i="15"/>
  <c r="B3678" i="15"/>
  <c r="D3678" i="15"/>
  <c r="B3680" i="15"/>
  <c r="C3682" i="15"/>
  <c r="B3682" i="15"/>
  <c r="D3682" i="15"/>
  <c r="B3684" i="15"/>
  <c r="C3686" i="15"/>
  <c r="B3686" i="15"/>
  <c r="D3686" i="15"/>
  <c r="B3688" i="15"/>
  <c r="C3690" i="15"/>
  <c r="B3690" i="15"/>
  <c r="D3690" i="15"/>
  <c r="B3692" i="15"/>
  <c r="C3694" i="15"/>
  <c r="B3694" i="15"/>
  <c r="D3694" i="15"/>
  <c r="B3696" i="15"/>
  <c r="C3698" i="15"/>
  <c r="B3698" i="15"/>
  <c r="D3698" i="15"/>
  <c r="B3700" i="15"/>
  <c r="C3702" i="15"/>
  <c r="B3702" i="15"/>
  <c r="D3702" i="15"/>
  <c r="B3704" i="15"/>
  <c r="C3706" i="15"/>
  <c r="B3706" i="15"/>
  <c r="D3706" i="15"/>
  <c r="B3708" i="15"/>
  <c r="C3710" i="15"/>
  <c r="B3710" i="15"/>
  <c r="D3710" i="15"/>
  <c r="B3712" i="15"/>
  <c r="C3714" i="15"/>
  <c r="B3714" i="15"/>
  <c r="D3714" i="15"/>
  <c r="B3716" i="15"/>
  <c r="C3718" i="15"/>
  <c r="B3718" i="15"/>
  <c r="D3718" i="15"/>
  <c r="B3720" i="15"/>
  <c r="C3722" i="15"/>
  <c r="B3722" i="15"/>
  <c r="D3722" i="15"/>
  <c r="B3724" i="15"/>
  <c r="C3726" i="15"/>
  <c r="B3726" i="15"/>
  <c r="D3726" i="15"/>
  <c r="B3728" i="15"/>
  <c r="C3730" i="15"/>
  <c r="B3730" i="15"/>
  <c r="D3730" i="15"/>
  <c r="B3732" i="15"/>
  <c r="C3734" i="15"/>
  <c r="B3734" i="15"/>
  <c r="D3734" i="15"/>
  <c r="B3736" i="15"/>
  <c r="C3738" i="15"/>
  <c r="B3738" i="15"/>
  <c r="D3738" i="15"/>
  <c r="B3740" i="15"/>
  <c r="C3742" i="15"/>
  <c r="B3742" i="15"/>
  <c r="D3742" i="15"/>
  <c r="B3744" i="15"/>
  <c r="C3746" i="15"/>
  <c r="B3746" i="15"/>
  <c r="D3746" i="15"/>
  <c r="B3748" i="15"/>
  <c r="C3750" i="15"/>
  <c r="B3750" i="15"/>
  <c r="D3750" i="15"/>
  <c r="B3752" i="15"/>
  <c r="C3754" i="15"/>
  <c r="B3754" i="15"/>
  <c r="D3754" i="15"/>
  <c r="B3756" i="15"/>
  <c r="C3758" i="15"/>
  <c r="B3758" i="15"/>
  <c r="D3758" i="15"/>
  <c r="B3760" i="15"/>
  <c r="C3762" i="15"/>
  <c r="B3762" i="15"/>
  <c r="D3762" i="15"/>
  <c r="B3764" i="15"/>
  <c r="C3766" i="15"/>
  <c r="B3766" i="15"/>
  <c r="D3766" i="15"/>
  <c r="B3768" i="15"/>
  <c r="C3770" i="15"/>
  <c r="B3770" i="15"/>
  <c r="D3770" i="15"/>
  <c r="B3772" i="15"/>
  <c r="C3774" i="15"/>
  <c r="B3774" i="15"/>
  <c r="D3774" i="15"/>
  <c r="B3776" i="15"/>
  <c r="C3778" i="15"/>
  <c r="B3778" i="15"/>
  <c r="D3778" i="15"/>
  <c r="B3780" i="15"/>
  <c r="C3782" i="15"/>
  <c r="B3782" i="15"/>
  <c r="D3782" i="15"/>
  <c r="B3784" i="15"/>
  <c r="C3786" i="15"/>
  <c r="B3786" i="15"/>
  <c r="D3786" i="15"/>
  <c r="B3788" i="15"/>
  <c r="C3790" i="15"/>
  <c r="B3790" i="15"/>
  <c r="D3790" i="15"/>
  <c r="B3792" i="15"/>
  <c r="C3794" i="15"/>
  <c r="B3794" i="15"/>
  <c r="D3794" i="15"/>
  <c r="B3796" i="15"/>
  <c r="C3798" i="15"/>
  <c r="B3798" i="15"/>
  <c r="D3798" i="15"/>
  <c r="B3800" i="15"/>
  <c r="C3802" i="15"/>
  <c r="B3802" i="15"/>
  <c r="D3802" i="15"/>
  <c r="B3804" i="15"/>
  <c r="C3806" i="15"/>
  <c r="B3806" i="15"/>
  <c r="D3806" i="15"/>
  <c r="B3808" i="15"/>
  <c r="C3810" i="15"/>
  <c r="B3810" i="15"/>
  <c r="D3810" i="15"/>
  <c r="B3812" i="15"/>
  <c r="C3814" i="15"/>
  <c r="B3814" i="15"/>
  <c r="D3814" i="15"/>
  <c r="B3816" i="15"/>
  <c r="C3818" i="15"/>
  <c r="B3818" i="15"/>
  <c r="D3818" i="15"/>
  <c r="B3820" i="15"/>
  <c r="C3822" i="15"/>
  <c r="B3822" i="15"/>
  <c r="D3822" i="15"/>
  <c r="B3824" i="15"/>
  <c r="C3826" i="15"/>
  <c r="B3826" i="15"/>
  <c r="D3826" i="15"/>
  <c r="B3828" i="15"/>
  <c r="C3830" i="15"/>
  <c r="B3830" i="15"/>
  <c r="D3830" i="15"/>
  <c r="B3832" i="15"/>
  <c r="C3834" i="15"/>
  <c r="B3834" i="15"/>
  <c r="D3834" i="15"/>
  <c r="B3836" i="15"/>
  <c r="C3838" i="15"/>
  <c r="B3838" i="15"/>
  <c r="D3838" i="15"/>
  <c r="B3840" i="15"/>
  <c r="C3842" i="15"/>
  <c r="B3842" i="15"/>
  <c r="D3842" i="15"/>
  <c r="B3844" i="15"/>
  <c r="C3846" i="15"/>
  <c r="B3846" i="15"/>
  <c r="D3846" i="15"/>
  <c r="B3848" i="15"/>
  <c r="C3850" i="15"/>
  <c r="B3850" i="15"/>
  <c r="D3850" i="15"/>
  <c r="B3852" i="15"/>
  <c r="C3854" i="15"/>
  <c r="B3854" i="15"/>
  <c r="D3854" i="15"/>
  <c r="B3856" i="15"/>
  <c r="C3858" i="15"/>
  <c r="B3858" i="15"/>
  <c r="D3858" i="15"/>
  <c r="B3860" i="15"/>
  <c r="C3862" i="15"/>
  <c r="B3862" i="15"/>
  <c r="D3862" i="15"/>
  <c r="B3864" i="15"/>
  <c r="C3866" i="15"/>
  <c r="B3866" i="15"/>
  <c r="D3866" i="15"/>
  <c r="B3868" i="15"/>
  <c r="C3870" i="15"/>
  <c r="B3870" i="15"/>
  <c r="D3870" i="15"/>
  <c r="B3872" i="15"/>
  <c r="C3874" i="15"/>
  <c r="B3874" i="15"/>
  <c r="D3874" i="15"/>
  <c r="B3876" i="15"/>
  <c r="C3878" i="15"/>
  <c r="B3878" i="15"/>
  <c r="D3878" i="15"/>
  <c r="B3880" i="15"/>
  <c r="C3882" i="15"/>
  <c r="B3882" i="15"/>
  <c r="D3882" i="15"/>
  <c r="B3884" i="15"/>
  <c r="C3886" i="15"/>
  <c r="B3886" i="15"/>
  <c r="D3886" i="15"/>
  <c r="B3888" i="15"/>
  <c r="C3890" i="15"/>
  <c r="B3890" i="15"/>
  <c r="D3890" i="15"/>
  <c r="B3892" i="15"/>
  <c r="C3894" i="15"/>
  <c r="B3894" i="15"/>
  <c r="D3894" i="15"/>
  <c r="B3896" i="15"/>
  <c r="C3898" i="15"/>
  <c r="B3898" i="15"/>
  <c r="D3898" i="15"/>
  <c r="B3900" i="15"/>
  <c r="C3902" i="15"/>
  <c r="B3902" i="15"/>
  <c r="D3902" i="15"/>
  <c r="B3904" i="15"/>
  <c r="C3906" i="15"/>
  <c r="B3906" i="15"/>
  <c r="D3906" i="15"/>
  <c r="B3908" i="15"/>
  <c r="C3910" i="15"/>
  <c r="B3910" i="15"/>
  <c r="D3910" i="15"/>
  <c r="B3912" i="15"/>
  <c r="C3914" i="15"/>
  <c r="B3914" i="15"/>
  <c r="D3914" i="15"/>
  <c r="B3916" i="15"/>
  <c r="C3918" i="15"/>
  <c r="B3918" i="15"/>
  <c r="D3918" i="15"/>
  <c r="B3920" i="15"/>
  <c r="C3922" i="15"/>
  <c r="B3922" i="15"/>
  <c r="D3922" i="15"/>
  <c r="B3924" i="15"/>
  <c r="C3926" i="15"/>
  <c r="B3926" i="15"/>
  <c r="D3926" i="15"/>
  <c r="B3928" i="15"/>
  <c r="C3930" i="15"/>
  <c r="B3930" i="15"/>
  <c r="D3930" i="15"/>
  <c r="B3932" i="15"/>
  <c r="C3934" i="15"/>
  <c r="B3934" i="15"/>
  <c r="D3934" i="15"/>
  <c r="B3936" i="15"/>
  <c r="C3938" i="15"/>
  <c r="B3938" i="15"/>
  <c r="D3938" i="15"/>
  <c r="B3940" i="15"/>
  <c r="C3942" i="15"/>
  <c r="B3942" i="15"/>
  <c r="D3942" i="15"/>
  <c r="B3944" i="15"/>
  <c r="C3946" i="15"/>
  <c r="B3946" i="15"/>
  <c r="D3946" i="15"/>
  <c r="B3948" i="15"/>
  <c r="C3950" i="15"/>
  <c r="B3950" i="15"/>
  <c r="D3950" i="15"/>
  <c r="B3952" i="15"/>
  <c r="C3954" i="15"/>
  <c r="B3954" i="15"/>
  <c r="D3954" i="15"/>
  <c r="B3956" i="15"/>
  <c r="C3958" i="15"/>
  <c r="B3958" i="15"/>
  <c r="D3958" i="15"/>
  <c r="B3960" i="15"/>
  <c r="C3962" i="15"/>
  <c r="B3962" i="15"/>
  <c r="D3962" i="15"/>
  <c r="B3964" i="15"/>
  <c r="C3966" i="15"/>
  <c r="B3966" i="15"/>
  <c r="D3966" i="15"/>
  <c r="B3968" i="15"/>
  <c r="C3970" i="15"/>
  <c r="B3970" i="15"/>
  <c r="D3970" i="15"/>
  <c r="B3972" i="15"/>
  <c r="C3974" i="15"/>
  <c r="B3974" i="15"/>
  <c r="D3974" i="15"/>
  <c r="B3976" i="15"/>
  <c r="C3978" i="15"/>
  <c r="B3978" i="15"/>
  <c r="D3978" i="15"/>
  <c r="B3980" i="15"/>
  <c r="C3982" i="15"/>
  <c r="B3982" i="15"/>
  <c r="D3982" i="15"/>
  <c r="B3984" i="15"/>
  <c r="C3986" i="15"/>
  <c r="B3986" i="15"/>
  <c r="D3986" i="15"/>
  <c r="B3988" i="15"/>
  <c r="C3990" i="15"/>
  <c r="B3990" i="15"/>
  <c r="D3990" i="15"/>
  <c r="B3992" i="15"/>
  <c r="C3994" i="15"/>
  <c r="B3994" i="15"/>
  <c r="D3994" i="15"/>
  <c r="B3996" i="15"/>
  <c r="C3998" i="15"/>
  <c r="B3998" i="15"/>
  <c r="D3998" i="15"/>
  <c r="B4000" i="15"/>
  <c r="C4002" i="15"/>
  <c r="B4002" i="15"/>
  <c r="D4002" i="15"/>
  <c r="B4004" i="15"/>
  <c r="C4006" i="15"/>
  <c r="B4006" i="15"/>
  <c r="D4006" i="15"/>
  <c r="B4008" i="15"/>
  <c r="C4010" i="15"/>
  <c r="B4010" i="15"/>
  <c r="D4010" i="15"/>
  <c r="B4012" i="15"/>
  <c r="C4014" i="15"/>
  <c r="B4014" i="15"/>
  <c r="D4014" i="15"/>
  <c r="B4016" i="15"/>
  <c r="C4018" i="15"/>
  <c r="B4018" i="15"/>
  <c r="D4018" i="15"/>
  <c r="B4020" i="15"/>
  <c r="C4022" i="15"/>
  <c r="B4022" i="15"/>
  <c r="D4022" i="15"/>
  <c r="B4024" i="15"/>
  <c r="C4026" i="15"/>
  <c r="B4026" i="15"/>
  <c r="D4026" i="15"/>
  <c r="B4028" i="15"/>
  <c r="C4030" i="15"/>
  <c r="B4030" i="15"/>
  <c r="D4030" i="15"/>
  <c r="B4032" i="15"/>
  <c r="C4034" i="15"/>
  <c r="B4034" i="15"/>
  <c r="D4034" i="15"/>
  <c r="B4036" i="15"/>
  <c r="C4038" i="15"/>
  <c r="B4038" i="15"/>
  <c r="D4038" i="15"/>
  <c r="B4040" i="15"/>
  <c r="C4042" i="15"/>
  <c r="B4042" i="15"/>
  <c r="D4042" i="15"/>
  <c r="B4044" i="15"/>
  <c r="C4046" i="15"/>
  <c r="B4046" i="15"/>
  <c r="D4046" i="15"/>
  <c r="B4048" i="15"/>
  <c r="C4050" i="15"/>
  <c r="B4050" i="15"/>
  <c r="D4050" i="15"/>
  <c r="B4052" i="15"/>
  <c r="C4054" i="15"/>
  <c r="B4054" i="15"/>
  <c r="D4054" i="15"/>
  <c r="B4056" i="15"/>
  <c r="C4058" i="15"/>
  <c r="B4058" i="15"/>
  <c r="D4058" i="15"/>
  <c r="B4060" i="15"/>
  <c r="C4062" i="15"/>
  <c r="B4062" i="15"/>
  <c r="D4062" i="15"/>
  <c r="B4064" i="15"/>
  <c r="C4066" i="15"/>
  <c r="B4066" i="15"/>
  <c r="D4066" i="15"/>
  <c r="B4068" i="15"/>
  <c r="C4070" i="15"/>
  <c r="B4070" i="15"/>
  <c r="D4070" i="15"/>
  <c r="B4072" i="15"/>
  <c r="C4074" i="15"/>
  <c r="B4074" i="15"/>
  <c r="D4074" i="15"/>
  <c r="B4076" i="15"/>
  <c r="C4078" i="15"/>
  <c r="B4078" i="15"/>
  <c r="D4078" i="15"/>
  <c r="B4080" i="15"/>
  <c r="C4082" i="15"/>
  <c r="B4082" i="15"/>
  <c r="D4082" i="15"/>
  <c r="B4084" i="15"/>
  <c r="C4086" i="15"/>
  <c r="B4086" i="15"/>
  <c r="D4086" i="15"/>
  <c r="B4088" i="15"/>
  <c r="C4090" i="15"/>
  <c r="B4090" i="15"/>
  <c r="D4090" i="15"/>
  <c r="B4092" i="15"/>
  <c r="C4094" i="15"/>
  <c r="B4094" i="15"/>
  <c r="D4094" i="15"/>
  <c r="B4096" i="15"/>
  <c r="C4098" i="15"/>
  <c r="B4098" i="15"/>
  <c r="D4098" i="15"/>
  <c r="B4100" i="15"/>
  <c r="C4102" i="15"/>
  <c r="B4102" i="15"/>
  <c r="D4102" i="15"/>
  <c r="B4104" i="15"/>
  <c r="C4106" i="15"/>
  <c r="B4106" i="15"/>
  <c r="D4106" i="15"/>
  <c r="B4108" i="15"/>
  <c r="C4110" i="15"/>
  <c r="B4110" i="15"/>
  <c r="D4110" i="15"/>
  <c r="B4112" i="15"/>
  <c r="C4114" i="15"/>
  <c r="B4114" i="15"/>
  <c r="D4114" i="15"/>
  <c r="B4116" i="15"/>
  <c r="C4118" i="15"/>
  <c r="B4118" i="15"/>
  <c r="D4118" i="15"/>
  <c r="B4120" i="15"/>
  <c r="C4122" i="15"/>
  <c r="B4122" i="15"/>
  <c r="D4122" i="15"/>
  <c r="B4124" i="15"/>
  <c r="C4126" i="15"/>
  <c r="B4126" i="15"/>
  <c r="D4126" i="15"/>
  <c r="B4128" i="15"/>
  <c r="C4130" i="15"/>
  <c r="B4130" i="15"/>
  <c r="D4130" i="15"/>
  <c r="B4132" i="15"/>
  <c r="C4134" i="15"/>
  <c r="B4134" i="15"/>
  <c r="D4134" i="15"/>
  <c r="B4136" i="15"/>
  <c r="C4138" i="15"/>
  <c r="B4138" i="15"/>
  <c r="D4138" i="15"/>
  <c r="B4140" i="15"/>
  <c r="C4142" i="15"/>
  <c r="B4142" i="15"/>
  <c r="D4142" i="15"/>
  <c r="B4144" i="15"/>
  <c r="C4146" i="15"/>
  <c r="B4146" i="15"/>
  <c r="D4146" i="15"/>
  <c r="B4148" i="15"/>
  <c r="C4150" i="15"/>
  <c r="B4150" i="15"/>
  <c r="D4150" i="15"/>
  <c r="B4152" i="15"/>
  <c r="C4154" i="15"/>
  <c r="B4154" i="15"/>
  <c r="D4154" i="15"/>
  <c r="B4156" i="15"/>
  <c r="C4158" i="15"/>
  <c r="B4158" i="15"/>
  <c r="D4158" i="15"/>
  <c r="B4160" i="15"/>
  <c r="C4162" i="15"/>
  <c r="B4162" i="15"/>
  <c r="D4162" i="15"/>
  <c r="B4164" i="15"/>
  <c r="C4166" i="15"/>
  <c r="B4166" i="15"/>
  <c r="D4166" i="15"/>
  <c r="B4168" i="15"/>
  <c r="C4170" i="15"/>
  <c r="B4170" i="15"/>
  <c r="D4170" i="15"/>
  <c r="B4172" i="15"/>
  <c r="C4174" i="15"/>
  <c r="B4174" i="15"/>
  <c r="D4174" i="15"/>
  <c r="B4176" i="15"/>
  <c r="C4178" i="15"/>
  <c r="B4178" i="15"/>
  <c r="D4178" i="15"/>
  <c r="B4180" i="15"/>
  <c r="C4182" i="15"/>
  <c r="B4182" i="15"/>
  <c r="D4182" i="15"/>
  <c r="B4184" i="15"/>
  <c r="C4186" i="15"/>
  <c r="B4186" i="15"/>
  <c r="D4186" i="15"/>
  <c r="B4188" i="15"/>
  <c r="C4190" i="15"/>
  <c r="B4190" i="15"/>
  <c r="D4190" i="15"/>
  <c r="B4192" i="15"/>
  <c r="C4194" i="15"/>
  <c r="B4194" i="15"/>
  <c r="D4194" i="15"/>
  <c r="B4196" i="15"/>
  <c r="C4198" i="15"/>
  <c r="B4198" i="15"/>
  <c r="D4198" i="15"/>
  <c r="B4200" i="15"/>
  <c r="C4202" i="15"/>
  <c r="B4202" i="15"/>
  <c r="D4202" i="15"/>
  <c r="B4204" i="15"/>
  <c r="C4206" i="15"/>
  <c r="B4206" i="15"/>
  <c r="D4206" i="15"/>
  <c r="B4208" i="15"/>
  <c r="C4210" i="15"/>
  <c r="B4210" i="15"/>
  <c r="D4210" i="15"/>
  <c r="B4212" i="15"/>
  <c r="C4214" i="15"/>
  <c r="B4214" i="15"/>
  <c r="D4214" i="15"/>
  <c r="B4216" i="15"/>
  <c r="C4218" i="15"/>
  <c r="B4218" i="15"/>
  <c r="D4218" i="15"/>
  <c r="B4220" i="15"/>
  <c r="C4222" i="15"/>
  <c r="B4222" i="15"/>
  <c r="D4222" i="15"/>
  <c r="B4224" i="15"/>
  <c r="C4226" i="15"/>
  <c r="B4226" i="15"/>
  <c r="D4226" i="15"/>
  <c r="B4228" i="15"/>
  <c r="C4230" i="15"/>
  <c r="B4230" i="15"/>
  <c r="D4230" i="15"/>
  <c r="B4232" i="15"/>
  <c r="C4234" i="15"/>
  <c r="B4234" i="15"/>
  <c r="D4234" i="15"/>
  <c r="B4236" i="15"/>
  <c r="C4238" i="15"/>
  <c r="B4238" i="15"/>
  <c r="D4238" i="15"/>
  <c r="B4240" i="15"/>
  <c r="C4242" i="15"/>
  <c r="B4242" i="15"/>
  <c r="D4242" i="15"/>
  <c r="B4244" i="15"/>
  <c r="C4246" i="15"/>
  <c r="B4246" i="15"/>
  <c r="D4246" i="15"/>
  <c r="B4248" i="15"/>
  <c r="C4250" i="15"/>
  <c r="B4250" i="15"/>
  <c r="D4250" i="15"/>
  <c r="B4252" i="15"/>
  <c r="C4254" i="15"/>
  <c r="B4254" i="15"/>
  <c r="D4254" i="15"/>
  <c r="B4256" i="15"/>
  <c r="C4258" i="15"/>
  <c r="B4258" i="15"/>
  <c r="D4258" i="15"/>
  <c r="B4260" i="15"/>
  <c r="C4262" i="15"/>
  <c r="B4262" i="15"/>
  <c r="D4262" i="15"/>
  <c r="B4264" i="15"/>
  <c r="C4266" i="15"/>
  <c r="B4266" i="15"/>
  <c r="D4266" i="15"/>
  <c r="B4268" i="15"/>
  <c r="C4270" i="15"/>
  <c r="B4270" i="15"/>
  <c r="D4270" i="15"/>
  <c r="B4272" i="15"/>
  <c r="C4274" i="15"/>
  <c r="B4274" i="15"/>
  <c r="D4274" i="15"/>
  <c r="B4276" i="15"/>
  <c r="C4278" i="15"/>
  <c r="B4278" i="15"/>
  <c r="D4278" i="15"/>
  <c r="B4280" i="15"/>
  <c r="C4282" i="15"/>
  <c r="B4282" i="15"/>
  <c r="D4282" i="15"/>
  <c r="B4284" i="15"/>
  <c r="C4286" i="15"/>
  <c r="B4286" i="15"/>
  <c r="D4286" i="15"/>
  <c r="B4288" i="15"/>
  <c r="C4290" i="15"/>
  <c r="B4290" i="15"/>
  <c r="D4290" i="15"/>
  <c r="B4292" i="15"/>
  <c r="C4294" i="15"/>
  <c r="B4294" i="15"/>
  <c r="D4294" i="15"/>
  <c r="B4296" i="15"/>
  <c r="C4298" i="15"/>
  <c r="B4298" i="15"/>
  <c r="D4298" i="15"/>
  <c r="B4300" i="15"/>
  <c r="C4302" i="15"/>
  <c r="B4302" i="15"/>
  <c r="D4302" i="15"/>
  <c r="B4304" i="15"/>
  <c r="C4306" i="15"/>
  <c r="B4306" i="15"/>
  <c r="D4306" i="15"/>
  <c r="B4308" i="15"/>
  <c r="C4310" i="15"/>
  <c r="B4310" i="15"/>
  <c r="D4310" i="15"/>
  <c r="B4312" i="15"/>
  <c r="C4314" i="15"/>
  <c r="B4314" i="15"/>
  <c r="D4314" i="15"/>
  <c r="B4316" i="15"/>
  <c r="C4318" i="15"/>
  <c r="B4318" i="15"/>
  <c r="D4318" i="15"/>
  <c r="B4320" i="15"/>
  <c r="C4322" i="15"/>
  <c r="B4322" i="15"/>
  <c r="D4322" i="15"/>
  <c r="B4324" i="15"/>
  <c r="C4326" i="15"/>
  <c r="B4326" i="15"/>
  <c r="D4326" i="15"/>
  <c r="B4328" i="15"/>
  <c r="C4330" i="15"/>
  <c r="B4330" i="15"/>
  <c r="D4330" i="15"/>
  <c r="B4332" i="15"/>
  <c r="C4334" i="15"/>
  <c r="B4334" i="15"/>
  <c r="D4334" i="15"/>
  <c r="B4336" i="15"/>
  <c r="C4338" i="15"/>
  <c r="B4338" i="15"/>
  <c r="D4338" i="15"/>
  <c r="B4340" i="15"/>
  <c r="C4342" i="15"/>
  <c r="B4342" i="15"/>
  <c r="D4342" i="15"/>
  <c r="B4344" i="15"/>
  <c r="C4346" i="15"/>
  <c r="B4346" i="15"/>
  <c r="D4346" i="15"/>
  <c r="B4348" i="15"/>
  <c r="C4350" i="15"/>
  <c r="B4350" i="15"/>
  <c r="D4350" i="15"/>
  <c r="B4352" i="15"/>
  <c r="C4354" i="15"/>
  <c r="B4354" i="15"/>
  <c r="D4354" i="15"/>
  <c r="B4356" i="15"/>
  <c r="C4358" i="15"/>
  <c r="B4358" i="15"/>
  <c r="D4358" i="15"/>
  <c r="B4360" i="15"/>
  <c r="C4362" i="15"/>
  <c r="B4362" i="15"/>
  <c r="D4362" i="15"/>
  <c r="B4364" i="15"/>
  <c r="C4366" i="15"/>
  <c r="B4366" i="15"/>
  <c r="D4366" i="15"/>
  <c r="B4368" i="15"/>
  <c r="C4370" i="15"/>
  <c r="B4370" i="15"/>
  <c r="D4370" i="15"/>
  <c r="B4372" i="15"/>
  <c r="C4374" i="15"/>
  <c r="B4374" i="15"/>
  <c r="D4374" i="15"/>
  <c r="B4376" i="15"/>
  <c r="C4378" i="15"/>
  <c r="B4378" i="15"/>
  <c r="D4378" i="15"/>
  <c r="B4380" i="15"/>
  <c r="C4382" i="15"/>
  <c r="B4382" i="15"/>
  <c r="D4382" i="15"/>
  <c r="B4384" i="15"/>
  <c r="C4386" i="15"/>
  <c r="B4386" i="15"/>
  <c r="D4386" i="15"/>
  <c r="B4388" i="15"/>
  <c r="C4390" i="15"/>
  <c r="B4390" i="15"/>
  <c r="D4390" i="15"/>
  <c r="B4392" i="15"/>
  <c r="C4394" i="15"/>
  <c r="B4394" i="15"/>
  <c r="D4394" i="15"/>
  <c r="B4396" i="15"/>
  <c r="C4398" i="15"/>
  <c r="B4398" i="15"/>
  <c r="D4398" i="15"/>
  <c r="B4400" i="15"/>
  <c r="C4402" i="15"/>
  <c r="B4402" i="15"/>
  <c r="D4402" i="15"/>
  <c r="B4404" i="15"/>
  <c r="C4406" i="15"/>
  <c r="B4406" i="15"/>
  <c r="D4406" i="15"/>
  <c r="B4408" i="15"/>
  <c r="C4410" i="15"/>
  <c r="B4410" i="15"/>
  <c r="D4410" i="15"/>
  <c r="B4412" i="15"/>
  <c r="C4414" i="15"/>
  <c r="B4414" i="15"/>
  <c r="D4414" i="15"/>
  <c r="B4416" i="15"/>
  <c r="C4418" i="15"/>
  <c r="B4418" i="15"/>
  <c r="D4418" i="15"/>
  <c r="B4420" i="15"/>
  <c r="C4422" i="15"/>
  <c r="B4422" i="15"/>
  <c r="D4422" i="15"/>
  <c r="B4424" i="15"/>
  <c r="C4426" i="15"/>
  <c r="B4426" i="15"/>
  <c r="D4426" i="15"/>
  <c r="B4428" i="15"/>
  <c r="C4430" i="15"/>
  <c r="B4430" i="15"/>
  <c r="D4430" i="15"/>
  <c r="B4432" i="15"/>
  <c r="C4434" i="15"/>
  <c r="B4434" i="15"/>
  <c r="D4434" i="15"/>
  <c r="B4436" i="15"/>
  <c r="C4438" i="15"/>
  <c r="B4438" i="15"/>
  <c r="D4438" i="15"/>
  <c r="B4440" i="15"/>
  <c r="C4442" i="15"/>
  <c r="B4442" i="15"/>
  <c r="D4442" i="15"/>
  <c r="B4444" i="15"/>
  <c r="C4446" i="15"/>
  <c r="B4446" i="15"/>
  <c r="D4446" i="15"/>
  <c r="B4448" i="15"/>
  <c r="C4450" i="15"/>
  <c r="B4450" i="15"/>
  <c r="D4450" i="15"/>
  <c r="B4452" i="15"/>
  <c r="C4454" i="15"/>
  <c r="B4454" i="15"/>
  <c r="D4454" i="15"/>
  <c r="B4456" i="15"/>
  <c r="C4458" i="15"/>
  <c r="B4458" i="15"/>
  <c r="D4458" i="15"/>
  <c r="B4460" i="15"/>
  <c r="C4462" i="15"/>
  <c r="B4462" i="15"/>
  <c r="D4462" i="15"/>
  <c r="B4464" i="15"/>
  <c r="C4466" i="15"/>
  <c r="B4466" i="15"/>
  <c r="D4466" i="15"/>
  <c r="B4468" i="15"/>
  <c r="C4470" i="15"/>
  <c r="B4470" i="15"/>
  <c r="D4470" i="15"/>
  <c r="B4472" i="15"/>
  <c r="C4474" i="15"/>
  <c r="B4474" i="15"/>
  <c r="D4474" i="15"/>
  <c r="B4476" i="15"/>
  <c r="C4478" i="15"/>
  <c r="B4478" i="15"/>
  <c r="D4478" i="15"/>
  <c r="B4480" i="15"/>
  <c r="C4482" i="15"/>
  <c r="B4482" i="15"/>
  <c r="D4482" i="15"/>
  <c r="B4484" i="15"/>
  <c r="C4486" i="15"/>
  <c r="B4486" i="15"/>
  <c r="D4486" i="15"/>
  <c r="B4488" i="15"/>
  <c r="C4490" i="15"/>
  <c r="B4490" i="15"/>
  <c r="D4490" i="15"/>
  <c r="B4492" i="15"/>
  <c r="C4494" i="15"/>
  <c r="B4494" i="15"/>
  <c r="D4494" i="15"/>
  <c r="B4496" i="15"/>
  <c r="C4498" i="15"/>
  <c r="B4498" i="15"/>
  <c r="D4498" i="15"/>
  <c r="B4500" i="15"/>
  <c r="C4502" i="15"/>
  <c r="B4502" i="15"/>
  <c r="D4502" i="15"/>
  <c r="B4504" i="15"/>
  <c r="C4506" i="15"/>
  <c r="B4506" i="15"/>
  <c r="D4506" i="15"/>
  <c r="B4508" i="15"/>
  <c r="C4510" i="15"/>
  <c r="B4510" i="15"/>
  <c r="D4510" i="15"/>
  <c r="B4512" i="15"/>
  <c r="C4514" i="15"/>
  <c r="B4514" i="15"/>
  <c r="D4514" i="15"/>
  <c r="B4516" i="15"/>
  <c r="C4518" i="15"/>
  <c r="B4518" i="15"/>
  <c r="D4518" i="15"/>
  <c r="B4520" i="15"/>
  <c r="C4522" i="15"/>
  <c r="B4522" i="15"/>
  <c r="D4522" i="15"/>
  <c r="B4524" i="15"/>
  <c r="C4526" i="15"/>
  <c r="B4526" i="15"/>
  <c r="D4526" i="15"/>
  <c r="B4528" i="15"/>
  <c r="C4530" i="15"/>
  <c r="B4530" i="15"/>
  <c r="D4530" i="15"/>
  <c r="B4532" i="15"/>
  <c r="C4534" i="15"/>
  <c r="B4534" i="15"/>
  <c r="D4534" i="15"/>
  <c r="B4536" i="15"/>
  <c r="C4538" i="15"/>
  <c r="B4538" i="15"/>
  <c r="D4538" i="15"/>
  <c r="B4540" i="15"/>
  <c r="C4542" i="15"/>
  <c r="B4542" i="15"/>
  <c r="D4542" i="15"/>
  <c r="B4544" i="15"/>
  <c r="C4546" i="15"/>
  <c r="B4546" i="15"/>
  <c r="D4546" i="15"/>
  <c r="B4548" i="15"/>
  <c r="C4550" i="15"/>
  <c r="B4550" i="15"/>
  <c r="D4550" i="15"/>
  <c r="B4552" i="15"/>
  <c r="C4554" i="15"/>
  <c r="B4554" i="15"/>
  <c r="D4554" i="15"/>
  <c r="B4556" i="15"/>
  <c r="C4558" i="15"/>
  <c r="B4558" i="15"/>
  <c r="D4558" i="15"/>
  <c r="B4560" i="15"/>
  <c r="C4562" i="15"/>
  <c r="B4562" i="15"/>
  <c r="D4562" i="15"/>
  <c r="B4564" i="15"/>
  <c r="C4566" i="15"/>
  <c r="B4566" i="15"/>
  <c r="D4566" i="15"/>
  <c r="B4568" i="15"/>
  <c r="C4570" i="15"/>
  <c r="B4570" i="15"/>
  <c r="D4570" i="15"/>
  <c r="B4572" i="15"/>
  <c r="C4574" i="15"/>
  <c r="B4574" i="15"/>
  <c r="D4574" i="15"/>
  <c r="B4576" i="15"/>
  <c r="C4578" i="15"/>
  <c r="B4578" i="15"/>
  <c r="D4578" i="15"/>
  <c r="B4580" i="15"/>
  <c r="C4582" i="15"/>
  <c r="B4582" i="15"/>
  <c r="D4582" i="15"/>
  <c r="B4584" i="15"/>
  <c r="C4586" i="15"/>
  <c r="B4586" i="15"/>
  <c r="D4586" i="15"/>
  <c r="B4588" i="15"/>
  <c r="C4590" i="15"/>
  <c r="B4590" i="15"/>
  <c r="D4590" i="15"/>
  <c r="B4592" i="15"/>
  <c r="C4594" i="15"/>
  <c r="B4594" i="15"/>
  <c r="D4594" i="15"/>
  <c r="B4596" i="15"/>
  <c r="C4598" i="15"/>
  <c r="B4598" i="15"/>
  <c r="D4598" i="15"/>
  <c r="B4600" i="15"/>
  <c r="C4602" i="15"/>
  <c r="B4602" i="15"/>
  <c r="D4602" i="15"/>
  <c r="B4604" i="15"/>
  <c r="C4606" i="15"/>
  <c r="B4606" i="15"/>
  <c r="D4606" i="15"/>
  <c r="B4608" i="15"/>
  <c r="C4610" i="15"/>
  <c r="B4610" i="15"/>
  <c r="D4610" i="15"/>
  <c r="B4612" i="15"/>
  <c r="C4614" i="15"/>
  <c r="B4614" i="15"/>
  <c r="D4614" i="15"/>
  <c r="B4616" i="15"/>
  <c r="C4618" i="15"/>
  <c r="B4618" i="15"/>
  <c r="D4618" i="15"/>
  <c r="B4620" i="15"/>
  <c r="C4622" i="15"/>
  <c r="B4622" i="15"/>
  <c r="D4622" i="15"/>
  <c r="B4624" i="15"/>
  <c r="C4626" i="15"/>
  <c r="B4626" i="15"/>
  <c r="D4626" i="15"/>
  <c r="B4628" i="15"/>
  <c r="C4630" i="15"/>
  <c r="B4630" i="15"/>
  <c r="D4630" i="15"/>
  <c r="B4632" i="15"/>
  <c r="C4634" i="15"/>
  <c r="B4634" i="15"/>
  <c r="D4634" i="15"/>
  <c r="B4636" i="15"/>
  <c r="C4638" i="15"/>
  <c r="B4638" i="15"/>
  <c r="D4638" i="15"/>
  <c r="B4640" i="15"/>
  <c r="C4642" i="15"/>
  <c r="B4642" i="15"/>
  <c r="D4642" i="15"/>
  <c r="B4644" i="15"/>
  <c r="C4646" i="15"/>
  <c r="B4646" i="15"/>
  <c r="D4646" i="15"/>
  <c r="B4648" i="15"/>
  <c r="C4650" i="15"/>
  <c r="B4650" i="15"/>
  <c r="D4650" i="15"/>
  <c r="B4652" i="15"/>
  <c r="C4654" i="15"/>
  <c r="B4654" i="15"/>
  <c r="D4654" i="15"/>
  <c r="B4656" i="15"/>
  <c r="C4658" i="15"/>
  <c r="B4658" i="15"/>
  <c r="D4658" i="15"/>
  <c r="B4660" i="15"/>
  <c r="C4662" i="15"/>
  <c r="B4662" i="15"/>
  <c r="D4662" i="15"/>
  <c r="B4664" i="15"/>
  <c r="C4666" i="15"/>
  <c r="B4666" i="15"/>
  <c r="D4666" i="15"/>
  <c r="B4668" i="15"/>
  <c r="C4670" i="15"/>
  <c r="B4670" i="15"/>
  <c r="D4670" i="15"/>
  <c r="B4672" i="15"/>
  <c r="C4674" i="15"/>
  <c r="B4674" i="15"/>
  <c r="D4674" i="15"/>
  <c r="B4676" i="15"/>
  <c r="C4678" i="15"/>
  <c r="B4678" i="15"/>
  <c r="D4678" i="15"/>
  <c r="B4680" i="15"/>
  <c r="C4682" i="15"/>
  <c r="B4682" i="15"/>
  <c r="D4682" i="15"/>
  <c r="B4684" i="15"/>
  <c r="C4686" i="15"/>
  <c r="B4686" i="15"/>
  <c r="D4686" i="15"/>
  <c r="B4688" i="15"/>
  <c r="C4690" i="15"/>
  <c r="B4690" i="15"/>
  <c r="D4690" i="15"/>
  <c r="B4692" i="15"/>
  <c r="C4694" i="15"/>
  <c r="B4694" i="15"/>
  <c r="D4694" i="15"/>
  <c r="B4696" i="15"/>
  <c r="C4698" i="15"/>
  <c r="B4698" i="15"/>
  <c r="D4698" i="15"/>
  <c r="B4700" i="15"/>
  <c r="C4702" i="15"/>
  <c r="B4702" i="15"/>
  <c r="D4702" i="15"/>
  <c r="B4704" i="15"/>
  <c r="C4706" i="15"/>
  <c r="B4706" i="15"/>
  <c r="D4706" i="15"/>
  <c r="B4708" i="15"/>
  <c r="C4710" i="15"/>
  <c r="B4710" i="15"/>
  <c r="D4710" i="15"/>
  <c r="B4712" i="15"/>
  <c r="C4714" i="15"/>
  <c r="B4714" i="15"/>
  <c r="D4714" i="15"/>
  <c r="B4716" i="15"/>
  <c r="C4718" i="15"/>
  <c r="B4718" i="15"/>
  <c r="D4718" i="15"/>
  <c r="B4720" i="15"/>
  <c r="C4722" i="15"/>
  <c r="B4722" i="15"/>
  <c r="D4722" i="15"/>
  <c r="B4724" i="15"/>
  <c r="C4726" i="15"/>
  <c r="B4726" i="15"/>
  <c r="D4726" i="15"/>
  <c r="B4728" i="15"/>
  <c r="C4730" i="15"/>
  <c r="B4730" i="15"/>
  <c r="D4730" i="15"/>
  <c r="B4732" i="15"/>
  <c r="C4734" i="15"/>
  <c r="B4734" i="15"/>
  <c r="D4734" i="15"/>
  <c r="B4736" i="15"/>
  <c r="C4738" i="15"/>
  <c r="B4738" i="15"/>
  <c r="D4738" i="15"/>
  <c r="B4740" i="15"/>
  <c r="C4742" i="15"/>
  <c r="B4742" i="15"/>
  <c r="D4742" i="15"/>
  <c r="B4744" i="15"/>
  <c r="C4746" i="15"/>
  <c r="B4746" i="15"/>
  <c r="D4746" i="15"/>
  <c r="B4748" i="15"/>
  <c r="C4750" i="15"/>
  <c r="B4750" i="15"/>
  <c r="D4750" i="15"/>
  <c r="B4752" i="15"/>
  <c r="C4754" i="15"/>
  <c r="B4754" i="15"/>
  <c r="D4754" i="15"/>
  <c r="B4756" i="15"/>
  <c r="C4758" i="15"/>
  <c r="B4758" i="15"/>
  <c r="D4758" i="15"/>
  <c r="B4760" i="15"/>
  <c r="C4762" i="15"/>
  <c r="B4762" i="15"/>
  <c r="D4762" i="15"/>
  <c r="B4764" i="15"/>
  <c r="C4766" i="15"/>
  <c r="B4766" i="15"/>
  <c r="D4766" i="15"/>
  <c r="B4768" i="15"/>
  <c r="C4770" i="15"/>
  <c r="B4770" i="15"/>
  <c r="D4770" i="15"/>
  <c r="B4772" i="15"/>
  <c r="C4774" i="15"/>
  <c r="B4774" i="15"/>
  <c r="D4774" i="15"/>
  <c r="B4776" i="15"/>
  <c r="C4778" i="15"/>
  <c r="B4778" i="15"/>
  <c r="D4778" i="15"/>
  <c r="B4780" i="15"/>
  <c r="C4782" i="15"/>
  <c r="B4782" i="15"/>
  <c r="D4782" i="15"/>
  <c r="B4784" i="15"/>
  <c r="C4786" i="15"/>
  <c r="B4786" i="15"/>
  <c r="D4786" i="15"/>
  <c r="B4788" i="15"/>
  <c r="C4790" i="15"/>
  <c r="B4790" i="15"/>
  <c r="D4790" i="15"/>
  <c r="B4792" i="15"/>
  <c r="C4794" i="15"/>
  <c r="B4794" i="15"/>
  <c r="D4794" i="15"/>
  <c r="B4796" i="15"/>
  <c r="C4798" i="15"/>
  <c r="B4798" i="15"/>
  <c r="D4798" i="15"/>
  <c r="B4800" i="15"/>
  <c r="C4802" i="15"/>
  <c r="B4802" i="15"/>
  <c r="D4802" i="15"/>
  <c r="B4804" i="15"/>
  <c r="C4806" i="15"/>
  <c r="B4806" i="15"/>
  <c r="D4806" i="15"/>
  <c r="B4808" i="15"/>
  <c r="C4810" i="15"/>
  <c r="B4810" i="15"/>
  <c r="D4810" i="15"/>
  <c r="B4812" i="15"/>
  <c r="C4814" i="15"/>
  <c r="B4814" i="15"/>
  <c r="D4814" i="15"/>
  <c r="B4816" i="15"/>
  <c r="C4818" i="15"/>
  <c r="B4818" i="15"/>
  <c r="D4818" i="15"/>
  <c r="B4820" i="15"/>
  <c r="C4822" i="15"/>
  <c r="B4822" i="15"/>
  <c r="D4822" i="15"/>
  <c r="B4824" i="15"/>
  <c r="C4826" i="15"/>
  <c r="B4826" i="15"/>
  <c r="D4826" i="15"/>
  <c r="B4828" i="15"/>
  <c r="C4830" i="15"/>
  <c r="B4830" i="15"/>
  <c r="D4830" i="15"/>
  <c r="B4832" i="15"/>
  <c r="C4834" i="15"/>
  <c r="B4834" i="15"/>
  <c r="D4834" i="15"/>
  <c r="B4836" i="15"/>
  <c r="C4838" i="15"/>
  <c r="B4838" i="15"/>
  <c r="D4838" i="15"/>
  <c r="B4840" i="15"/>
  <c r="C4842" i="15"/>
  <c r="B4842" i="15"/>
  <c r="D4842" i="15"/>
  <c r="B4844" i="15"/>
  <c r="C4846" i="15"/>
  <c r="B4846" i="15"/>
  <c r="D4846" i="15"/>
  <c r="B4848" i="15"/>
  <c r="C4850" i="15"/>
  <c r="B4850" i="15"/>
  <c r="D4850" i="15"/>
  <c r="B4852" i="15"/>
  <c r="C4854" i="15"/>
  <c r="B4854" i="15"/>
  <c r="D4854" i="15"/>
  <c r="B4856" i="15"/>
  <c r="C4858" i="15"/>
  <c r="B4858" i="15"/>
  <c r="D4858" i="15"/>
  <c r="B4860" i="15"/>
  <c r="C4862" i="15"/>
  <c r="B4862" i="15"/>
  <c r="D4862" i="15"/>
  <c r="B4864" i="15"/>
  <c r="C4866" i="15"/>
  <c r="B4866" i="15"/>
  <c r="D4866" i="15"/>
  <c r="B4868" i="15"/>
  <c r="C4870" i="15"/>
  <c r="B4870" i="15"/>
  <c r="D4870" i="15"/>
  <c r="B4872" i="15"/>
  <c r="C4874" i="15"/>
  <c r="B4874" i="15"/>
  <c r="D4874" i="15"/>
  <c r="B4876" i="15"/>
  <c r="C4878" i="15"/>
  <c r="B4878" i="15"/>
  <c r="D4878" i="15"/>
  <c r="B4880" i="15"/>
  <c r="C4882" i="15"/>
  <c r="B4882" i="15"/>
  <c r="D4882" i="15"/>
  <c r="B4884" i="15"/>
  <c r="C4886" i="15"/>
  <c r="B4886" i="15"/>
  <c r="D4886" i="15"/>
  <c r="B4888" i="15"/>
  <c r="C4890" i="15"/>
  <c r="B4890" i="15"/>
  <c r="D4890" i="15"/>
  <c r="B4892" i="15"/>
  <c r="C4894" i="15"/>
  <c r="B4894" i="15"/>
  <c r="D4894" i="15"/>
  <c r="B4896" i="15"/>
  <c r="C4898" i="15"/>
  <c r="B4898" i="15"/>
  <c r="D4898" i="15"/>
  <c r="B4900" i="15"/>
  <c r="C4902" i="15"/>
  <c r="B4902" i="15"/>
  <c r="D4902" i="15"/>
  <c r="B4904" i="15"/>
  <c r="C4906" i="15"/>
  <c r="B4906" i="15"/>
  <c r="D4906" i="15"/>
  <c r="B4908" i="15"/>
  <c r="C4910" i="15"/>
  <c r="B4910" i="15"/>
  <c r="D4910" i="15"/>
  <c r="B4912" i="15"/>
  <c r="C4914" i="15"/>
  <c r="B4914" i="15"/>
  <c r="D4914" i="15"/>
  <c r="B4916" i="15"/>
  <c r="C4918" i="15"/>
  <c r="B4918" i="15"/>
  <c r="D4918" i="15"/>
  <c r="B4920" i="15"/>
  <c r="C4922" i="15"/>
  <c r="B4922" i="15"/>
  <c r="D4922" i="15"/>
  <c r="B4924" i="15"/>
  <c r="C4926" i="15"/>
  <c r="B4926" i="15"/>
  <c r="D4926" i="15"/>
  <c r="B4928" i="15"/>
  <c r="C4930" i="15"/>
  <c r="B4930" i="15"/>
  <c r="D4930" i="15"/>
  <c r="B4932" i="15"/>
  <c r="C4934" i="15"/>
  <c r="B4934" i="15"/>
  <c r="D4934" i="15"/>
  <c r="B4936" i="15"/>
  <c r="C4938" i="15"/>
  <c r="B4938" i="15"/>
  <c r="D4938" i="15"/>
  <c r="B4940" i="15"/>
  <c r="C4942" i="15"/>
  <c r="B4942" i="15"/>
  <c r="D4942" i="15"/>
  <c r="B4944" i="15"/>
  <c r="C4946" i="15"/>
  <c r="B4946" i="15"/>
  <c r="D4946" i="15"/>
  <c r="B4948" i="15"/>
  <c r="C4950" i="15"/>
  <c r="B4950" i="15"/>
  <c r="D4950" i="15"/>
  <c r="B4952" i="15"/>
  <c r="C4954" i="15"/>
  <c r="B4954" i="15"/>
  <c r="D4954" i="15"/>
  <c r="B4956" i="15"/>
  <c r="C4958" i="15"/>
  <c r="B4958" i="15"/>
  <c r="D4958" i="15"/>
  <c r="B4960" i="15"/>
  <c r="C4962" i="15"/>
  <c r="B4962" i="15"/>
  <c r="D4962" i="15"/>
  <c r="B4964" i="15"/>
  <c r="C4966" i="15"/>
  <c r="B4966" i="15"/>
  <c r="D4966" i="15"/>
  <c r="B4968" i="15"/>
  <c r="C4970" i="15"/>
  <c r="B4970" i="15"/>
  <c r="D4970" i="15"/>
  <c r="B4972" i="15"/>
  <c r="C4974" i="15"/>
  <c r="B4974" i="15"/>
  <c r="D4974" i="15"/>
  <c r="B4976" i="15"/>
  <c r="C4978" i="15"/>
  <c r="B4978" i="15"/>
  <c r="D4978" i="15"/>
  <c r="B4980" i="15"/>
  <c r="C4982" i="15"/>
  <c r="B4982" i="15"/>
  <c r="D4982" i="15"/>
  <c r="B4984" i="15"/>
  <c r="C4986" i="15"/>
  <c r="B4986" i="15"/>
  <c r="D4986" i="15"/>
  <c r="B4988" i="15"/>
  <c r="C4990" i="15"/>
  <c r="B4990" i="15"/>
  <c r="D4990" i="15"/>
  <c r="B4992" i="15"/>
  <c r="C4994" i="15"/>
  <c r="B4994" i="15"/>
  <c r="D4994" i="15"/>
  <c r="B4996" i="15"/>
  <c r="C4998" i="15"/>
  <c r="B4998" i="15"/>
  <c r="D4998" i="15"/>
  <c r="B5000" i="15"/>
  <c r="C5002" i="15"/>
  <c r="B5002" i="15"/>
  <c r="D5002" i="15"/>
  <c r="B5004" i="15"/>
  <c r="C5006" i="15"/>
  <c r="B5006" i="15"/>
  <c r="D5006" i="15"/>
  <c r="B5008" i="15"/>
  <c r="C5010" i="15"/>
  <c r="B5010" i="15"/>
  <c r="D5010" i="15"/>
  <c r="B5012" i="15"/>
  <c r="C5014" i="15"/>
  <c r="B5014" i="15"/>
  <c r="D5014" i="15"/>
  <c r="B5016" i="15"/>
  <c r="C5018" i="15"/>
  <c r="B5018" i="15"/>
  <c r="D5018" i="15"/>
  <c r="B5020" i="15"/>
  <c r="C5022" i="15"/>
  <c r="B5022" i="15"/>
  <c r="D5022" i="15"/>
  <c r="B5024" i="15"/>
  <c r="C5026" i="15"/>
  <c r="B5026" i="15"/>
  <c r="D5026" i="15"/>
  <c r="B5028" i="15"/>
  <c r="C5030" i="15"/>
  <c r="B5030" i="15"/>
  <c r="D5030" i="15"/>
  <c r="B5032" i="15"/>
  <c r="C5034" i="15"/>
  <c r="B5034" i="15"/>
  <c r="D5034" i="15"/>
  <c r="B5036" i="15"/>
  <c r="C5038" i="15"/>
  <c r="B5038" i="15"/>
  <c r="D5038" i="15"/>
  <c r="B5040" i="15"/>
  <c r="C5042" i="15"/>
  <c r="B5042" i="15"/>
  <c r="D5042" i="15"/>
  <c r="B5044" i="15"/>
  <c r="C5046" i="15"/>
  <c r="B5046" i="15"/>
  <c r="D5046" i="15"/>
  <c r="B5048" i="15"/>
  <c r="C5050" i="15"/>
  <c r="B5050" i="15"/>
  <c r="D5050" i="15"/>
  <c r="B5052" i="15"/>
  <c r="C5054" i="15"/>
  <c r="B5054" i="15"/>
  <c r="D5054" i="15"/>
  <c r="B5056" i="15"/>
  <c r="C5058" i="15"/>
  <c r="B5058" i="15"/>
  <c r="D5058" i="15"/>
  <c r="B5060" i="15"/>
  <c r="C5062" i="15"/>
  <c r="B5062" i="15"/>
  <c r="D5062" i="15"/>
  <c r="B5064" i="15"/>
  <c r="C5066" i="15"/>
  <c r="B5066" i="15"/>
  <c r="D5066" i="15"/>
  <c r="B5068" i="15"/>
  <c r="C5070" i="15"/>
  <c r="B5070" i="15"/>
  <c r="D5070" i="15"/>
  <c r="B5072" i="15"/>
  <c r="C5074" i="15"/>
  <c r="B5074" i="15"/>
  <c r="D5074" i="15"/>
  <c r="B5076" i="15"/>
  <c r="C5078" i="15"/>
  <c r="B5078" i="15"/>
  <c r="D5078" i="15"/>
  <c r="B5080" i="15"/>
  <c r="C5082" i="15"/>
  <c r="B5082" i="15"/>
  <c r="D5082" i="15"/>
  <c r="B5084" i="15"/>
  <c r="C5086" i="15"/>
  <c r="B5086" i="15"/>
  <c r="D5086" i="15"/>
  <c r="B5088" i="15"/>
  <c r="C5090" i="15"/>
  <c r="B5090" i="15"/>
  <c r="D5090" i="15"/>
  <c r="B5092" i="15"/>
  <c r="C5094" i="15"/>
  <c r="B5094" i="15"/>
  <c r="D5094" i="15"/>
  <c r="B5096" i="15"/>
  <c r="C5098" i="15"/>
  <c r="B5098" i="15"/>
  <c r="D5098" i="15"/>
  <c r="B5100" i="15"/>
  <c r="C5102" i="15"/>
  <c r="B5102" i="15"/>
  <c r="D5102" i="15"/>
  <c r="B5104" i="15"/>
  <c r="C5106" i="15"/>
  <c r="B5106" i="15"/>
  <c r="D5106" i="15"/>
  <c r="B5108" i="15"/>
  <c r="C5110" i="15"/>
  <c r="B5110" i="15"/>
  <c r="D5110" i="15"/>
  <c r="B5112" i="15"/>
  <c r="C5114" i="15"/>
  <c r="B5114" i="15"/>
  <c r="D5114" i="15"/>
  <c r="B5116" i="15"/>
  <c r="C5118" i="15"/>
  <c r="B5118" i="15"/>
  <c r="D5118" i="15"/>
  <c r="B5120" i="15"/>
  <c r="C5122" i="15"/>
  <c r="B5122" i="15"/>
  <c r="D5122" i="15"/>
  <c r="B5124" i="15"/>
  <c r="C5126" i="15"/>
  <c r="B5126" i="15"/>
  <c r="D5126" i="15"/>
  <c r="B5128" i="15"/>
  <c r="C5130" i="15"/>
  <c r="B5130" i="15"/>
  <c r="D5130" i="15"/>
  <c r="B5132" i="15"/>
  <c r="C5134" i="15"/>
  <c r="B5134" i="15"/>
  <c r="D5134" i="15"/>
  <c r="B5136" i="15"/>
  <c r="C5138" i="15"/>
  <c r="B5138" i="15"/>
  <c r="D5138" i="15"/>
  <c r="B5140" i="15"/>
  <c r="C5142" i="15"/>
  <c r="B5142" i="15"/>
  <c r="D5142" i="15"/>
  <c r="B5144" i="15"/>
  <c r="C5146" i="15"/>
  <c r="B5146" i="15"/>
  <c r="D5146" i="15"/>
  <c r="B5148" i="15"/>
  <c r="C5150" i="15"/>
  <c r="B5150" i="15"/>
  <c r="D5150" i="15"/>
  <c r="B5152" i="15"/>
  <c r="C5154" i="15"/>
  <c r="B5154" i="15"/>
  <c r="D5154" i="15"/>
  <c r="B5156" i="15"/>
  <c r="C5158" i="15"/>
  <c r="B5158" i="15"/>
  <c r="D5158" i="15"/>
  <c r="B5160" i="15"/>
  <c r="C5162" i="15"/>
  <c r="B5162" i="15"/>
  <c r="D5162" i="15"/>
  <c r="B5164" i="15"/>
  <c r="C5166" i="15"/>
  <c r="B5166" i="15"/>
  <c r="D5166" i="15"/>
  <c r="B5168" i="15"/>
  <c r="C5170" i="15"/>
  <c r="B5170" i="15"/>
  <c r="D5170" i="15"/>
  <c r="B5172" i="15"/>
  <c r="C5174" i="15"/>
  <c r="B5174" i="15"/>
  <c r="D5174" i="15"/>
  <c r="B5176" i="15"/>
  <c r="C5178" i="15"/>
  <c r="B5178" i="15"/>
  <c r="D5178" i="15"/>
  <c r="B5180" i="15"/>
  <c r="C5182" i="15"/>
  <c r="B5182" i="15"/>
  <c r="D5182" i="15"/>
  <c r="B5184" i="15"/>
  <c r="C5186" i="15"/>
  <c r="B5186" i="15"/>
  <c r="D5186" i="15"/>
  <c r="B5188" i="15"/>
  <c r="C5190" i="15"/>
  <c r="B5190" i="15"/>
  <c r="D5190" i="15"/>
  <c r="D5192" i="15"/>
  <c r="C5195" i="15"/>
  <c r="C5197" i="15"/>
  <c r="C5199" i="15"/>
  <c r="B5202" i="15"/>
  <c r="C5202" i="15"/>
  <c r="C5204" i="15"/>
  <c r="D5206" i="15"/>
  <c r="D5208" i="15"/>
  <c r="C5211" i="15"/>
  <c r="C5213" i="15"/>
  <c r="C5215" i="15"/>
  <c r="B5218" i="15"/>
  <c r="C5218" i="15"/>
  <c r="C5220" i="15"/>
  <c r="D5222" i="15"/>
  <c r="D5224" i="15"/>
  <c r="C5227" i="15"/>
  <c r="C5229" i="15"/>
  <c r="C5231" i="15"/>
  <c r="B5234" i="15"/>
  <c r="C5234" i="15"/>
  <c r="C5236" i="15"/>
  <c r="D5238" i="15"/>
  <c r="D5240" i="15"/>
  <c r="C5243" i="15"/>
  <c r="C5245" i="15"/>
  <c r="C5247" i="15"/>
  <c r="B5250" i="15"/>
  <c r="C5250" i="15"/>
  <c r="C5252" i="15"/>
  <c r="D5254" i="15"/>
  <c r="D5256" i="15"/>
  <c r="C5259" i="15"/>
  <c r="C5261" i="15"/>
  <c r="C5263" i="15"/>
  <c r="B5266" i="15"/>
  <c r="C5266" i="15"/>
  <c r="C5268" i="15"/>
  <c r="D5270" i="15"/>
  <c r="D5272" i="15"/>
  <c r="C5275" i="15"/>
  <c r="C5277" i="15"/>
  <c r="C5279" i="15"/>
  <c r="B5282" i="15"/>
  <c r="C5282" i="15"/>
  <c r="C5284" i="15"/>
  <c r="D5286" i="15"/>
  <c r="D5288" i="15"/>
  <c r="C5291" i="15"/>
  <c r="C5293" i="15"/>
  <c r="C5295" i="15"/>
  <c r="B5298" i="15"/>
  <c r="C5298" i="15"/>
  <c r="C5300" i="15"/>
  <c r="D5302" i="15"/>
  <c r="D5304" i="15"/>
  <c r="C5307" i="15"/>
  <c r="C5309" i="15"/>
  <c r="C5311" i="15"/>
  <c r="B5314" i="15"/>
  <c r="C5314" i="15"/>
  <c r="C5316" i="15"/>
  <c r="D5318" i="15"/>
  <c r="D5320" i="15"/>
  <c r="C5323" i="15"/>
  <c r="C5325" i="15"/>
  <c r="C5327" i="15"/>
  <c r="B5330" i="15"/>
  <c r="C5330" i="15"/>
  <c r="C5332" i="15"/>
  <c r="D5334" i="15"/>
  <c r="D5336" i="15"/>
  <c r="C5339" i="15"/>
  <c r="C5341" i="15"/>
  <c r="C5343" i="15"/>
  <c r="B5346" i="15"/>
  <c r="C5346" i="15"/>
  <c r="C5348" i="15"/>
  <c r="D5350" i="15"/>
  <c r="D5352" i="15"/>
  <c r="C5355" i="15"/>
  <c r="C5357" i="15"/>
  <c r="C5359" i="15"/>
  <c r="B5362" i="15"/>
  <c r="C5362" i="15"/>
  <c r="C5364" i="15"/>
  <c r="D5366" i="15"/>
  <c r="D5368" i="15"/>
  <c r="C5371" i="15"/>
  <c r="C5373" i="15"/>
  <c r="C5375" i="15"/>
  <c r="B5378" i="15"/>
  <c r="C5378" i="15"/>
  <c r="C5380" i="15"/>
  <c r="D5382" i="15"/>
  <c r="D5384" i="15"/>
  <c r="C5387" i="15"/>
  <c r="C5389" i="15"/>
  <c r="C5391" i="15"/>
  <c r="B5394" i="15"/>
  <c r="C5394" i="15"/>
  <c r="C5396" i="15"/>
  <c r="D5398" i="15"/>
  <c r="D5400" i="15"/>
  <c r="C5403" i="15"/>
  <c r="C5405" i="15"/>
  <c r="C5407" i="15"/>
  <c r="B5410" i="15"/>
  <c r="C5410" i="15"/>
  <c r="C5412" i="15"/>
  <c r="D5414" i="15"/>
  <c r="D5416" i="15"/>
  <c r="C5419" i="15"/>
  <c r="C5421" i="15"/>
  <c r="C5423" i="15"/>
  <c r="B5426" i="15"/>
  <c r="C5426" i="15"/>
  <c r="C5428" i="15"/>
  <c r="D5430" i="15"/>
  <c r="D5432" i="15"/>
  <c r="C5435" i="15"/>
  <c r="C5437" i="15"/>
  <c r="C5439" i="15"/>
  <c r="B5442" i="15"/>
  <c r="C5442" i="15"/>
  <c r="C5444" i="15"/>
  <c r="D5446" i="15"/>
  <c r="D5448" i="15"/>
  <c r="C5451" i="15"/>
  <c r="C5453" i="15"/>
  <c r="C5455" i="15"/>
  <c r="B5458" i="15"/>
  <c r="C5458" i="15"/>
  <c r="C5460" i="15"/>
  <c r="D5462" i="15"/>
  <c r="D5464" i="15"/>
  <c r="C5467" i="15"/>
  <c r="C5469" i="15"/>
  <c r="C5471" i="15"/>
  <c r="B5474" i="15"/>
  <c r="C5474" i="15"/>
  <c r="C5476" i="15"/>
  <c r="D5478" i="15"/>
  <c r="D5480" i="15"/>
  <c r="C5483" i="15"/>
  <c r="C5485" i="15"/>
  <c r="C5487" i="15"/>
  <c r="B5490" i="15"/>
  <c r="C5490" i="15"/>
  <c r="C5492" i="15"/>
  <c r="D5494" i="15"/>
  <c r="D5496" i="15"/>
  <c r="C5499" i="15"/>
  <c r="C5501" i="15"/>
  <c r="C5503" i="15"/>
  <c r="B5506" i="15"/>
  <c r="C5506" i="15"/>
  <c r="C5508" i="15"/>
  <c r="D5510" i="15"/>
  <c r="D5512" i="15"/>
  <c r="C5515" i="15"/>
  <c r="C5517" i="15"/>
  <c r="C5519" i="15"/>
  <c r="B5522" i="15"/>
  <c r="C5522" i="15"/>
  <c r="C5524" i="15"/>
  <c r="D5526" i="15"/>
  <c r="D5528" i="15"/>
  <c r="C5531" i="15"/>
  <c r="C5533" i="15"/>
  <c r="C5535" i="15"/>
  <c r="B5538" i="15"/>
  <c r="C5538" i="15"/>
  <c r="C5540" i="15"/>
  <c r="D5542" i="15"/>
  <c r="D5544" i="15"/>
  <c r="C5547" i="15"/>
  <c r="C5549" i="15"/>
  <c r="C5551" i="15"/>
  <c r="B5554" i="15"/>
  <c r="C5554" i="15"/>
  <c r="C5556" i="15"/>
  <c r="D5558" i="15"/>
  <c r="D5560" i="15"/>
  <c r="C5563" i="15"/>
  <c r="C5565" i="15"/>
  <c r="C5567" i="15"/>
  <c r="B5570" i="15"/>
  <c r="C5570" i="15"/>
  <c r="C5572" i="15"/>
  <c r="D5574" i="15"/>
  <c r="D5576" i="15"/>
  <c r="C5579" i="15"/>
  <c r="C5581" i="15"/>
  <c r="C5583" i="15"/>
  <c r="B5586" i="15"/>
  <c r="C5586" i="15"/>
  <c r="C5588" i="15"/>
  <c r="D5590" i="15"/>
  <c r="D5592" i="15"/>
  <c r="C5595" i="15"/>
  <c r="C5597" i="15"/>
  <c r="C5599" i="15"/>
  <c r="B5602" i="15"/>
  <c r="C5602" i="15"/>
  <c r="C5604" i="15"/>
  <c r="D5606" i="15"/>
  <c r="D5608" i="15"/>
  <c r="C5611" i="15"/>
  <c r="C5613" i="15"/>
  <c r="C5615" i="15"/>
  <c r="B5618" i="15"/>
  <c r="C5618" i="15"/>
  <c r="C5620" i="15"/>
  <c r="D5622" i="15"/>
  <c r="D5624" i="15"/>
  <c r="C5627" i="15"/>
  <c r="C5629" i="15"/>
  <c r="C5631" i="15"/>
  <c r="B5634" i="15"/>
  <c r="C5634" i="15"/>
  <c r="C5636" i="15"/>
  <c r="D5638" i="15"/>
  <c r="D5640" i="15"/>
  <c r="C5643" i="15"/>
  <c r="C5645" i="15"/>
  <c r="C5647" i="15"/>
  <c r="B5650" i="15"/>
  <c r="C5650" i="15"/>
  <c r="C5652" i="15"/>
  <c r="D5654" i="15"/>
  <c r="D5656" i="15"/>
  <c r="C5659" i="15"/>
  <c r="C5661" i="15"/>
  <c r="C5663" i="15"/>
  <c r="B5666" i="15"/>
  <c r="C5666" i="15"/>
  <c r="C5668" i="15"/>
  <c r="D5670" i="15"/>
  <c r="D5672" i="15"/>
  <c r="C5675" i="15"/>
  <c r="C5677" i="15"/>
  <c r="C5679" i="15"/>
  <c r="B5682" i="15"/>
  <c r="C5682" i="15"/>
  <c r="C5684" i="15"/>
  <c r="D5686" i="15"/>
  <c r="D5688" i="15"/>
  <c r="C5691" i="15"/>
  <c r="C5693" i="15"/>
  <c r="C5695" i="15"/>
  <c r="B5698" i="15"/>
  <c r="C5698" i="15"/>
  <c r="C5700" i="15"/>
  <c r="D5702" i="15"/>
  <c r="D5704" i="15"/>
  <c r="C5707" i="15"/>
  <c r="C5709" i="15"/>
  <c r="C5711" i="15"/>
  <c r="B5714" i="15"/>
  <c r="C5714" i="15"/>
  <c r="C5716" i="15"/>
  <c r="D5718" i="15"/>
  <c r="D5720" i="15"/>
  <c r="C5723" i="15"/>
  <c r="C5725" i="15"/>
  <c r="C5727" i="15"/>
  <c r="B5730" i="15"/>
  <c r="C5730" i="15"/>
  <c r="C5732" i="15"/>
  <c r="D5734" i="15"/>
  <c r="D5736" i="15"/>
  <c r="C5739" i="15"/>
  <c r="C5741" i="15"/>
  <c r="C5743" i="15"/>
  <c r="B5746" i="15"/>
  <c r="C5746" i="15"/>
  <c r="C5748" i="15"/>
  <c r="D5750" i="15"/>
  <c r="D5752" i="15"/>
  <c r="C5755" i="15"/>
  <c r="C5757" i="15"/>
  <c r="C5759" i="15"/>
  <c r="B5762" i="15"/>
  <c r="C5762" i="15"/>
  <c r="C5764" i="15"/>
  <c r="D5766" i="15"/>
  <c r="D5768" i="15"/>
  <c r="C5771" i="15"/>
  <c r="C5773" i="15"/>
  <c r="C5775" i="15"/>
  <c r="B5778" i="15"/>
  <c r="C5778" i="15"/>
  <c r="C5780" i="15"/>
  <c r="D5782" i="15"/>
  <c r="D5784" i="15"/>
  <c r="C5787" i="15"/>
  <c r="C5789" i="15"/>
  <c r="C5791" i="15"/>
  <c r="B5794" i="15"/>
  <c r="C5794" i="15"/>
  <c r="C5796" i="15"/>
  <c r="D5798" i="15"/>
  <c r="D5800" i="15"/>
  <c r="C5803" i="15"/>
  <c r="C5805" i="15"/>
  <c r="C5807" i="15"/>
  <c r="B5810" i="15"/>
  <c r="C5810" i="15"/>
  <c r="C5812" i="15"/>
  <c r="D5814" i="15"/>
  <c r="D5816" i="15"/>
  <c r="C5819" i="15"/>
  <c r="C5821" i="15"/>
  <c r="C5823" i="15"/>
  <c r="B5826" i="15"/>
  <c r="C5826" i="15"/>
  <c r="C5828" i="15"/>
  <c r="D5830" i="15"/>
  <c r="D5832" i="15"/>
  <c r="C5835" i="15"/>
  <c r="C5837" i="15"/>
  <c r="C5839" i="15"/>
  <c r="B5842" i="15"/>
  <c r="C5842" i="15"/>
  <c r="C5844" i="15"/>
  <c r="D5846" i="15"/>
  <c r="D5848" i="15"/>
  <c r="C5851" i="15"/>
  <c r="C5853" i="15"/>
  <c r="C5855" i="15"/>
  <c r="B5858" i="15"/>
  <c r="C5858" i="15"/>
  <c r="C5860" i="15"/>
  <c r="D5862" i="15"/>
  <c r="D5864" i="15"/>
  <c r="C5867" i="15"/>
  <c r="C5869" i="15"/>
  <c r="C5871" i="15"/>
  <c r="B5874" i="15"/>
  <c r="C5874" i="15"/>
  <c r="C5876" i="15"/>
  <c r="D5878" i="15"/>
  <c r="D5880" i="15"/>
  <c r="C5883" i="15"/>
  <c r="C5885" i="15"/>
  <c r="C5887" i="15"/>
  <c r="B5890" i="15"/>
  <c r="C5890" i="15"/>
  <c r="C5892" i="15"/>
  <c r="D5894" i="15"/>
  <c r="D5896" i="15"/>
  <c r="C5899" i="15"/>
  <c r="C5901" i="15"/>
  <c r="C5903" i="15"/>
  <c r="B5906" i="15"/>
  <c r="C5906" i="15"/>
  <c r="C5908" i="15"/>
  <c r="D5910" i="15"/>
  <c r="D5912" i="15"/>
  <c r="C5915" i="15"/>
  <c r="C5917" i="15"/>
  <c r="C5919" i="15"/>
  <c r="B5922" i="15"/>
  <c r="C5922" i="15"/>
  <c r="C5924" i="15"/>
  <c r="D5926" i="15"/>
  <c r="D5928" i="15"/>
  <c r="C5931" i="15"/>
  <c r="C5933" i="15"/>
  <c r="C5935" i="15"/>
  <c r="B5938" i="15"/>
  <c r="C5938" i="15"/>
  <c r="C5940" i="15"/>
  <c r="D5942" i="15"/>
  <c r="D5944" i="15"/>
  <c r="C5947" i="15"/>
  <c r="C5949" i="15"/>
  <c r="C5951" i="15"/>
  <c r="B5954" i="15"/>
  <c r="C5954" i="15"/>
  <c r="C5956" i="15"/>
  <c r="D5958" i="15"/>
  <c r="D5960" i="15"/>
  <c r="C5963" i="15"/>
  <c r="C5965" i="15"/>
  <c r="C5967" i="15"/>
  <c r="B5970" i="15"/>
  <c r="C5970" i="15"/>
  <c r="C5972" i="15"/>
  <c r="D5974" i="15"/>
  <c r="D5976" i="15"/>
  <c r="C5979" i="15"/>
  <c r="C5981" i="15"/>
  <c r="C5983" i="15"/>
  <c r="B5986" i="15"/>
  <c r="C5986" i="15"/>
  <c r="C5988" i="15"/>
  <c r="D5990" i="15"/>
  <c r="D5992" i="15"/>
  <c r="C5995" i="15"/>
  <c r="C5997" i="15"/>
  <c r="C5999" i="15"/>
  <c r="B6002" i="15"/>
  <c r="C6002" i="15"/>
  <c r="C6004" i="15"/>
  <c r="D6006" i="15"/>
  <c r="D6008" i="15"/>
  <c r="C6011" i="15"/>
  <c r="C6013" i="15"/>
  <c r="C6015" i="15"/>
  <c r="B6018" i="15"/>
  <c r="C6018" i="15"/>
  <c r="C6020" i="15"/>
  <c r="D6022" i="15"/>
  <c r="D6024" i="15"/>
  <c r="C6027" i="15"/>
  <c r="C6029" i="15"/>
  <c r="C6031" i="15"/>
  <c r="B6034" i="15"/>
  <c r="C6034" i="15"/>
  <c r="C6036" i="15"/>
  <c r="D6038" i="15"/>
  <c r="D6040" i="15"/>
  <c r="C6043" i="15"/>
  <c r="C6045" i="15"/>
  <c r="C6047" i="15"/>
  <c r="B6050" i="15"/>
  <c r="C6050" i="15"/>
  <c r="C6052" i="15"/>
  <c r="D6054" i="15"/>
  <c r="D6056" i="15"/>
  <c r="C6059" i="15"/>
  <c r="C6061" i="15"/>
  <c r="C6063" i="15"/>
  <c r="B6066" i="15"/>
  <c r="C6066" i="15"/>
  <c r="C6068" i="15"/>
  <c r="D6070" i="15"/>
  <c r="D6072" i="15"/>
  <c r="C6075" i="15"/>
  <c r="C6077" i="15"/>
  <c r="C6079" i="15"/>
  <c r="B6082" i="15"/>
  <c r="C6082" i="15"/>
  <c r="C6084" i="15"/>
  <c r="D6086" i="15"/>
  <c r="D6088" i="15"/>
  <c r="C6091" i="15"/>
  <c r="C6093" i="15"/>
  <c r="C6095" i="15"/>
  <c r="B6098" i="15"/>
  <c r="C6098" i="15"/>
  <c r="C6100" i="15"/>
  <c r="D6102" i="15"/>
  <c r="D6104" i="15"/>
  <c r="C6107" i="15"/>
  <c r="C6109" i="15"/>
  <c r="C6111" i="15"/>
  <c r="B6114" i="15"/>
  <c r="C6114" i="15"/>
  <c r="C6116" i="15"/>
  <c r="D6118" i="15"/>
  <c r="D6120" i="15"/>
  <c r="C6123" i="15"/>
  <c r="C6125" i="15"/>
  <c r="C6127" i="15"/>
  <c r="B6130" i="15"/>
  <c r="C6130" i="15"/>
  <c r="C6132" i="15"/>
  <c r="D6134" i="15"/>
  <c r="D6136" i="15"/>
  <c r="C6139" i="15"/>
  <c r="C6141" i="15"/>
  <c r="C6143" i="15"/>
  <c r="B6146" i="15"/>
  <c r="C6146" i="15"/>
  <c r="C6148" i="15"/>
  <c r="D6150" i="15"/>
  <c r="D6152" i="15"/>
  <c r="C6155" i="15"/>
  <c r="C6157" i="15"/>
  <c r="C6159" i="15"/>
  <c r="B6162" i="15"/>
  <c r="C6162" i="15"/>
  <c r="C6164" i="15"/>
  <c r="D6166" i="15"/>
  <c r="D6168" i="15"/>
  <c r="C6171" i="15"/>
  <c r="C6173" i="15"/>
  <c r="C6175" i="15"/>
  <c r="B6178" i="15"/>
  <c r="C6178" i="15"/>
  <c r="C6180" i="15"/>
  <c r="D6182" i="15"/>
  <c r="D6184" i="15"/>
  <c r="C6187" i="15"/>
  <c r="C6189" i="15"/>
  <c r="C6191" i="15"/>
  <c r="B6194" i="15"/>
  <c r="C6194" i="15"/>
  <c r="C6196" i="15"/>
  <c r="D6198" i="15"/>
  <c r="D6200" i="15"/>
  <c r="C6203" i="15"/>
  <c r="C6205" i="15"/>
  <c r="C6207" i="15"/>
  <c r="B6210" i="15"/>
  <c r="C6210" i="15"/>
  <c r="C6212" i="15"/>
  <c r="D6214" i="15"/>
  <c r="D6216" i="15"/>
  <c r="C6219" i="15"/>
  <c r="C6221" i="15"/>
  <c r="C6223" i="15"/>
  <c r="B6226" i="15"/>
  <c r="C6226" i="15"/>
  <c r="C6228" i="15"/>
  <c r="D6230" i="15"/>
  <c r="D6232" i="15"/>
  <c r="C6235" i="15"/>
  <c r="C6237" i="15"/>
  <c r="C6239" i="15"/>
  <c r="B6242" i="15"/>
  <c r="C6242" i="15"/>
  <c r="C6244" i="15"/>
  <c r="D6246" i="15"/>
  <c r="D6248" i="15"/>
  <c r="C6251" i="15"/>
  <c r="C6253" i="15"/>
  <c r="C6255" i="15"/>
  <c r="B6258" i="15"/>
  <c r="C6258" i="15"/>
  <c r="C6260" i="15"/>
  <c r="D6262" i="15"/>
  <c r="D6264" i="15"/>
  <c r="C6267" i="15"/>
  <c r="C6269" i="15"/>
  <c r="C6271" i="15"/>
  <c r="B6274" i="15"/>
  <c r="C6274" i="15"/>
  <c r="C6276" i="15"/>
  <c r="D6278" i="15"/>
  <c r="D6280" i="15"/>
  <c r="C6283" i="15"/>
  <c r="C6285" i="15"/>
  <c r="C6287" i="15"/>
  <c r="B6290" i="15"/>
  <c r="C6290" i="15"/>
  <c r="C6292" i="15"/>
  <c r="D6294" i="15"/>
  <c r="D6296" i="15"/>
  <c r="C6299" i="15"/>
  <c r="C6301" i="15"/>
  <c r="C6303" i="15"/>
  <c r="B6306" i="15"/>
  <c r="C6306" i="15"/>
  <c r="C6308" i="15"/>
  <c r="D6310" i="15"/>
  <c r="D6312" i="15"/>
  <c r="C6315" i="15"/>
  <c r="C6317" i="15"/>
  <c r="C6319" i="15"/>
  <c r="B6322" i="15"/>
  <c r="C6322" i="15"/>
  <c r="C6324" i="15"/>
  <c r="D6326" i="15"/>
  <c r="D6328" i="15"/>
  <c r="C6331" i="15"/>
  <c r="C6333" i="15"/>
  <c r="C6335" i="15"/>
  <c r="B6338" i="15"/>
  <c r="C6338" i="15"/>
  <c r="C6340" i="15"/>
  <c r="D6342" i="15"/>
  <c r="D6344" i="15"/>
  <c r="C6347" i="15"/>
  <c r="C6349" i="15"/>
  <c r="C6351" i="15"/>
  <c r="B6354" i="15"/>
  <c r="C6354" i="15"/>
  <c r="C6356" i="15"/>
  <c r="D6358" i="15"/>
  <c r="D6360" i="15"/>
  <c r="C6363" i="15"/>
  <c r="C6365" i="15"/>
  <c r="C6367" i="15"/>
  <c r="B6370" i="15"/>
  <c r="C6370" i="15"/>
  <c r="C6372" i="15"/>
  <c r="D6374" i="15"/>
  <c r="D6376" i="15"/>
  <c r="C6379" i="15"/>
  <c r="C6381" i="15"/>
  <c r="C6383" i="15"/>
  <c r="B6386" i="15"/>
  <c r="C6386" i="15"/>
  <c r="C6388" i="15"/>
  <c r="D6390" i="15"/>
  <c r="D6392" i="15"/>
  <c r="C6395" i="15"/>
  <c r="C6397" i="15"/>
  <c r="C6399" i="15"/>
  <c r="B6402" i="15"/>
  <c r="C6402" i="15"/>
  <c r="C6404" i="15"/>
  <c r="D6406" i="15"/>
  <c r="D6408" i="15"/>
  <c r="C6411" i="15"/>
  <c r="C6413" i="15"/>
  <c r="C6415" i="15"/>
  <c r="B6418" i="15"/>
  <c r="C6418" i="15"/>
  <c r="C6420" i="15"/>
  <c r="D6422" i="15"/>
  <c r="D6424" i="15"/>
  <c r="C6427" i="15"/>
  <c r="C6429" i="15"/>
  <c r="C6431" i="15"/>
  <c r="B6434" i="15"/>
  <c r="C6434" i="15"/>
  <c r="C6436" i="15"/>
  <c r="D6438" i="15"/>
  <c r="D6440" i="15"/>
  <c r="C6443" i="15"/>
  <c r="C6445" i="15"/>
  <c r="C6447" i="15"/>
  <c r="B6450" i="15"/>
  <c r="C6450" i="15"/>
  <c r="C6452" i="15"/>
  <c r="D6454" i="15"/>
  <c r="D6456" i="15"/>
  <c r="C6459" i="15"/>
  <c r="C6461" i="15"/>
  <c r="C6463" i="15"/>
  <c r="B6466" i="15"/>
  <c r="C6466" i="15"/>
  <c r="C6468" i="15"/>
  <c r="D6470" i="15"/>
  <c r="D6472" i="15"/>
  <c r="C6475" i="15"/>
  <c r="C6477" i="15"/>
  <c r="C6479" i="15"/>
  <c r="B6482" i="15"/>
  <c r="C6482" i="15"/>
  <c r="C6484" i="15"/>
  <c r="D6486" i="15"/>
  <c r="D6488" i="15"/>
  <c r="C6491" i="15"/>
  <c r="C6493" i="15"/>
  <c r="C6495" i="15"/>
  <c r="B6498" i="15"/>
  <c r="C6498" i="15"/>
  <c r="C6500" i="15"/>
  <c r="D6502" i="15"/>
  <c r="D6504" i="15"/>
  <c r="C6507" i="15"/>
  <c r="C6509" i="15"/>
  <c r="C6511" i="15"/>
  <c r="B6514" i="15"/>
  <c r="C6514" i="15"/>
  <c r="C6516" i="15"/>
  <c r="D6518" i="15"/>
  <c r="D6520" i="15"/>
  <c r="C6523" i="15"/>
  <c r="C6525" i="15"/>
  <c r="C6527" i="15"/>
  <c r="B6530" i="15"/>
  <c r="C6530" i="15"/>
  <c r="C6532" i="15"/>
  <c r="D6534" i="15"/>
  <c r="D6536" i="15"/>
  <c r="C6539" i="15"/>
  <c r="C6541" i="15"/>
  <c r="C6543" i="15"/>
  <c r="B6546" i="15"/>
  <c r="C6546" i="15"/>
  <c r="C6548" i="15"/>
  <c r="D6550" i="15"/>
  <c r="D6552" i="15"/>
  <c r="C6555" i="15"/>
  <c r="C6557" i="15"/>
  <c r="C6559" i="15"/>
  <c r="B6562" i="15"/>
  <c r="C6562" i="15"/>
  <c r="C6564" i="15"/>
  <c r="D6566" i="15"/>
  <c r="D6568" i="15"/>
  <c r="C6571" i="15"/>
  <c r="C6573" i="15"/>
  <c r="C6575" i="15"/>
  <c r="B6578" i="15"/>
  <c r="C6578" i="15"/>
  <c r="C6580" i="15"/>
  <c r="D6582" i="15"/>
  <c r="D6584" i="15"/>
  <c r="C6587" i="15"/>
  <c r="C6589" i="15"/>
  <c r="C6591" i="15"/>
  <c r="B6594" i="15"/>
  <c r="C6594" i="15"/>
  <c r="C6596" i="15"/>
  <c r="D6598" i="15"/>
  <c r="D6600" i="15"/>
  <c r="C6603" i="15"/>
  <c r="C6605" i="15"/>
  <c r="C6607" i="15"/>
  <c r="B6610" i="15"/>
  <c r="C6610" i="15"/>
  <c r="C6612" i="15"/>
  <c r="D6614" i="15"/>
  <c r="D6616" i="15"/>
  <c r="C6619" i="15"/>
  <c r="C6621" i="15"/>
  <c r="C6623" i="15"/>
  <c r="B6626" i="15"/>
  <c r="C6626" i="15"/>
  <c r="C6628" i="15"/>
  <c r="D6630" i="15"/>
  <c r="D6632" i="15"/>
  <c r="C6635" i="15"/>
  <c r="C6637" i="15"/>
  <c r="C6639" i="15"/>
  <c r="B6642" i="15"/>
  <c r="C6642" i="15"/>
  <c r="C6644" i="15"/>
  <c r="D6646" i="15"/>
  <c r="D6648" i="15"/>
  <c r="C6651" i="15"/>
  <c r="C6653" i="15"/>
  <c r="C6655" i="15"/>
  <c r="B6658" i="15"/>
  <c r="C6658" i="15"/>
  <c r="C6660" i="15"/>
  <c r="D6662" i="15"/>
  <c r="D6664" i="15"/>
  <c r="C6667" i="15"/>
  <c r="C6669" i="15"/>
  <c r="C6671" i="15"/>
  <c r="B6674" i="15"/>
  <c r="C6674" i="15"/>
  <c r="C6676" i="15"/>
  <c r="D6678" i="15"/>
  <c r="D6680" i="15"/>
  <c r="C6683" i="15"/>
  <c r="C6685" i="15"/>
  <c r="C6687" i="15"/>
  <c r="B6690" i="15"/>
  <c r="C6690" i="15"/>
  <c r="C6692" i="15"/>
  <c r="D6694" i="15"/>
  <c r="D6696" i="15"/>
  <c r="C6699" i="15"/>
  <c r="C6701" i="15"/>
  <c r="C6703" i="15"/>
  <c r="B6706" i="15"/>
  <c r="C6706" i="15"/>
  <c r="C6708" i="15"/>
  <c r="D6710" i="15"/>
  <c r="D6712" i="15"/>
  <c r="C6715" i="15"/>
  <c r="C6717" i="15"/>
  <c r="C6719" i="15"/>
  <c r="B6722" i="15"/>
  <c r="C6722" i="15"/>
  <c r="C6724" i="15"/>
  <c r="D6726" i="15"/>
  <c r="D6728" i="15"/>
  <c r="C6731" i="15"/>
  <c r="C6733" i="15"/>
  <c r="C6735" i="15"/>
  <c r="B6738" i="15"/>
  <c r="C6738" i="15"/>
  <c r="C6740" i="15"/>
  <c r="D6742" i="15"/>
  <c r="D6744" i="15"/>
  <c r="C6747" i="15"/>
  <c r="C6749" i="15"/>
  <c r="C6751" i="15"/>
  <c r="B6754" i="15"/>
  <c r="C6754" i="15"/>
  <c r="C6756" i="15"/>
  <c r="D6758" i="15"/>
  <c r="D6760" i="15"/>
  <c r="C6763" i="15"/>
  <c r="C6765" i="15"/>
  <c r="C6767" i="15"/>
  <c r="B6770" i="15"/>
  <c r="C6770" i="15"/>
  <c r="C6772" i="15"/>
  <c r="D6774" i="15"/>
  <c r="D6776" i="15"/>
  <c r="C6779" i="15"/>
  <c r="C6781" i="15"/>
  <c r="C6783" i="15"/>
  <c r="B6786" i="15"/>
  <c r="C6786" i="15"/>
  <c r="C6788" i="15"/>
  <c r="D6790" i="15"/>
  <c r="D6792" i="15"/>
  <c r="C6795" i="15"/>
  <c r="C6797" i="15"/>
  <c r="C6799" i="15"/>
  <c r="B6802" i="15"/>
  <c r="C6802" i="15"/>
  <c r="C6804" i="15"/>
  <c r="D6806" i="15"/>
  <c r="D6808" i="15"/>
  <c r="C6811" i="15"/>
  <c r="C6813" i="15"/>
  <c r="C6815" i="15"/>
  <c r="B6818" i="15"/>
  <c r="C6818" i="15"/>
  <c r="C6820" i="15"/>
  <c r="D6822" i="15"/>
  <c r="D6824" i="15"/>
  <c r="C6827" i="15"/>
  <c r="C6829" i="15"/>
  <c r="C6831" i="15"/>
  <c r="B6834" i="15"/>
  <c r="C6834" i="15"/>
  <c r="C6836" i="15"/>
  <c r="D6838" i="15"/>
  <c r="D6840" i="15"/>
  <c r="C6843" i="15"/>
  <c r="C6845" i="15"/>
  <c r="C6847" i="15"/>
  <c r="B6850" i="15"/>
  <c r="C6850" i="15"/>
  <c r="C6852" i="15"/>
  <c r="D6854" i="15"/>
  <c r="D6856" i="15"/>
  <c r="C6859" i="15"/>
  <c r="C6861" i="15"/>
  <c r="C6863" i="15"/>
  <c r="B6866" i="15"/>
  <c r="C6866" i="15"/>
  <c r="C6868" i="15"/>
  <c r="D6870" i="15"/>
  <c r="D6872" i="15"/>
  <c r="C6875" i="15"/>
  <c r="C6877" i="15"/>
  <c r="C6879" i="15"/>
  <c r="B6882" i="15"/>
  <c r="C6882" i="15"/>
  <c r="C6884" i="15"/>
  <c r="D6886" i="15"/>
  <c r="D6888" i="15"/>
  <c r="C6891" i="15"/>
  <c r="C6893" i="15"/>
  <c r="C6895" i="15"/>
  <c r="B6898" i="15"/>
  <c r="C6898" i="15"/>
  <c r="C6900" i="15"/>
  <c r="D6902" i="15"/>
  <c r="D6904" i="15"/>
  <c r="C6907" i="15"/>
  <c r="C6909" i="15"/>
  <c r="C6911" i="15"/>
  <c r="B6914" i="15"/>
  <c r="C6914" i="15"/>
  <c r="C6916" i="15"/>
  <c r="D6918" i="15"/>
  <c r="D6920" i="15"/>
  <c r="C6923" i="15"/>
  <c r="C6925" i="15"/>
  <c r="C6927" i="15"/>
  <c r="B6930" i="15"/>
  <c r="C6930" i="15"/>
  <c r="C6932" i="15"/>
  <c r="D6934" i="15"/>
  <c r="D6936" i="15"/>
  <c r="C6939" i="15"/>
  <c r="C6941" i="15"/>
  <c r="C6943" i="15"/>
  <c r="B6946" i="15"/>
  <c r="C6946" i="15"/>
  <c r="C6948" i="15"/>
  <c r="D6950" i="15"/>
  <c r="D6952" i="15"/>
  <c r="C6955" i="15"/>
  <c r="C6957" i="15"/>
  <c r="C6959" i="15"/>
  <c r="B6962" i="15"/>
  <c r="C6962" i="15"/>
  <c r="C6964" i="15"/>
  <c r="D6966" i="15"/>
  <c r="D6968" i="15"/>
  <c r="C6971" i="15"/>
  <c r="C6973" i="15"/>
  <c r="C6975" i="15"/>
  <c r="B6978" i="15"/>
  <c r="C6978" i="15"/>
  <c r="C6980" i="15"/>
  <c r="D6982" i="15"/>
  <c r="D6984" i="15"/>
  <c r="C6987" i="15"/>
  <c r="C6989" i="15"/>
  <c r="C6991" i="15"/>
  <c r="B6994" i="15"/>
  <c r="C6994" i="15"/>
  <c r="C6996" i="15"/>
  <c r="D6998" i="15"/>
  <c r="D7000" i="15"/>
  <c r="C7003" i="15"/>
  <c r="C7005" i="15"/>
  <c r="C7007" i="15"/>
  <c r="B7010" i="15"/>
  <c r="C7010" i="15"/>
  <c r="C7012" i="15"/>
  <c r="D7014" i="15"/>
  <c r="D7016" i="15"/>
  <c r="C7019" i="15"/>
  <c r="C7021" i="15"/>
  <c r="C7023" i="15"/>
  <c r="B7026" i="15"/>
  <c r="C7026" i="15"/>
  <c r="C7028" i="15"/>
  <c r="D7030" i="15"/>
  <c r="D7032" i="15"/>
  <c r="C7035" i="15"/>
  <c r="C7037" i="15"/>
  <c r="C7039" i="15"/>
  <c r="B7042" i="15"/>
  <c r="C7042" i="15"/>
  <c r="C7044" i="15"/>
  <c r="D7046" i="15"/>
  <c r="D7048" i="15"/>
  <c r="C7051" i="15"/>
  <c r="C7053" i="15"/>
  <c r="C7055" i="15"/>
  <c r="B7058" i="15"/>
  <c r="C7058" i="15"/>
  <c r="C7060" i="15"/>
  <c r="D7062" i="15"/>
  <c r="D7064" i="15"/>
  <c r="C7067" i="15"/>
  <c r="C7069" i="15"/>
  <c r="C7071" i="15"/>
  <c r="B7074" i="15"/>
  <c r="C7074" i="15"/>
  <c r="C7076" i="15"/>
  <c r="D7078" i="15"/>
  <c r="D7080" i="15"/>
  <c r="C7083" i="15"/>
  <c r="C7085" i="15"/>
  <c r="C7087" i="15"/>
  <c r="B7090" i="15"/>
  <c r="C7090" i="15"/>
  <c r="C7092" i="15"/>
  <c r="D7094" i="15"/>
  <c r="D7096" i="15"/>
  <c r="C7099" i="15"/>
  <c r="C7101" i="15"/>
  <c r="C7103" i="15"/>
  <c r="B7106" i="15"/>
  <c r="C7106" i="15"/>
  <c r="C7108" i="15"/>
  <c r="D7110" i="15"/>
  <c r="D7112" i="15"/>
  <c r="C7115" i="15"/>
  <c r="C7117" i="15"/>
  <c r="C7119" i="15"/>
  <c r="B7122" i="15"/>
  <c r="C7122" i="15"/>
  <c r="C7124" i="15"/>
  <c r="D7126" i="15"/>
  <c r="D7128" i="15"/>
  <c r="C7131" i="15"/>
  <c r="C7133" i="15"/>
  <c r="C7135" i="15"/>
  <c r="B7138" i="15"/>
  <c r="C7138" i="15"/>
  <c r="C7140" i="15"/>
  <c r="D7142" i="15"/>
  <c r="D7144" i="15"/>
  <c r="C7147" i="15"/>
  <c r="C7149" i="15"/>
  <c r="C7151" i="15"/>
  <c r="B7154" i="15"/>
  <c r="C7154" i="15"/>
  <c r="C7156" i="15"/>
  <c r="D7158" i="15"/>
  <c r="D7160" i="15"/>
  <c r="C7163" i="15"/>
  <c r="C7165" i="15"/>
  <c r="C7167" i="15"/>
  <c r="B7170" i="15"/>
  <c r="C7170" i="15"/>
  <c r="C7172" i="15"/>
  <c r="D7174" i="15"/>
  <c r="D7176" i="15"/>
  <c r="C7179" i="15"/>
  <c r="C7181" i="15"/>
  <c r="C7183" i="15"/>
  <c r="B7186" i="15"/>
  <c r="C7186" i="15"/>
  <c r="C7188" i="15"/>
  <c r="D7190" i="15"/>
  <c r="D7192" i="15"/>
  <c r="C7195" i="15"/>
  <c r="C7197" i="15"/>
  <c r="C7199" i="15"/>
  <c r="B7202" i="15"/>
  <c r="C7202" i="15"/>
  <c r="C7204" i="15"/>
  <c r="D7206" i="15"/>
  <c r="D7208" i="15"/>
  <c r="C7211" i="15"/>
  <c r="C7213" i="15"/>
  <c r="C7215" i="15"/>
  <c r="B7218" i="15"/>
  <c r="C7218" i="15"/>
  <c r="C7220" i="15"/>
  <c r="D7222" i="15"/>
  <c r="D7224" i="15"/>
  <c r="C7227" i="15"/>
  <c r="C7229" i="15"/>
  <c r="C7231" i="15"/>
  <c r="B7234" i="15"/>
  <c r="C7234" i="15"/>
  <c r="C7236" i="15"/>
  <c r="D7238" i="15"/>
  <c r="D7240" i="15"/>
  <c r="C7243" i="15"/>
  <c r="C7245" i="15"/>
  <c r="C7247" i="15"/>
  <c r="B7250" i="15"/>
  <c r="C7250" i="15"/>
  <c r="C7252" i="15"/>
  <c r="D7254" i="15"/>
  <c r="D7256" i="15"/>
  <c r="C7259" i="15"/>
  <c r="C7261" i="15"/>
  <c r="C7263" i="15"/>
  <c r="B7266" i="15"/>
  <c r="C7266" i="15"/>
  <c r="C7268" i="15"/>
  <c r="D7270" i="15"/>
  <c r="D7272" i="15"/>
  <c r="C7275" i="15"/>
  <c r="C7277" i="15"/>
  <c r="C7279" i="15"/>
  <c r="B7282" i="15"/>
  <c r="C7282" i="15"/>
  <c r="C7284" i="15"/>
  <c r="D7286" i="15"/>
  <c r="D7288" i="15"/>
  <c r="C7291" i="15"/>
  <c r="C7293" i="15"/>
  <c r="C7295" i="15"/>
  <c r="B7298" i="15"/>
  <c r="C7298" i="15"/>
  <c r="C7300" i="15"/>
  <c r="D7302" i="15"/>
  <c r="D7304" i="15"/>
  <c r="C7307" i="15"/>
  <c r="C7309" i="15"/>
  <c r="C7311" i="15"/>
  <c r="B7314" i="15"/>
  <c r="C7314" i="15"/>
  <c r="C7316" i="15"/>
  <c r="D7318" i="15"/>
  <c r="D7320" i="15"/>
  <c r="C7323" i="15"/>
  <c r="C7325" i="15"/>
  <c r="C7327" i="15"/>
  <c r="B7330" i="15"/>
  <c r="C7330" i="15"/>
  <c r="C7332" i="15"/>
  <c r="D7334" i="15"/>
  <c r="D7336" i="15"/>
  <c r="C7339" i="15"/>
  <c r="C7341" i="15"/>
  <c r="C7343" i="15"/>
  <c r="B7346" i="15"/>
  <c r="C7346" i="15"/>
  <c r="C7348" i="15"/>
  <c r="D7350" i="15"/>
  <c r="D7352" i="15"/>
  <c r="C7355" i="15"/>
  <c r="C7357" i="15"/>
  <c r="C7359" i="15"/>
  <c r="B7362" i="15"/>
  <c r="C7362" i="15"/>
  <c r="C7364" i="15"/>
  <c r="D7366" i="15"/>
  <c r="D7368" i="15"/>
  <c r="C7371" i="15"/>
  <c r="C7373" i="15"/>
  <c r="C7375" i="15"/>
  <c r="B7378" i="15"/>
  <c r="C7378" i="15"/>
  <c r="C7380" i="15"/>
  <c r="D7382" i="15"/>
  <c r="D7384" i="15"/>
  <c r="C7387" i="15"/>
  <c r="C7389" i="15"/>
  <c r="C7391" i="15"/>
  <c r="B7394" i="15"/>
  <c r="C7394" i="15"/>
  <c r="C7396" i="15"/>
  <c r="D7398" i="15"/>
  <c r="D7400" i="15"/>
  <c r="C7403" i="15"/>
  <c r="C7405" i="15"/>
  <c r="C7407" i="15"/>
  <c r="B7410" i="15"/>
  <c r="C7410" i="15"/>
  <c r="C7412" i="15"/>
  <c r="D7414" i="15"/>
  <c r="D7416" i="15"/>
  <c r="C7419" i="15"/>
  <c r="C7421" i="15"/>
  <c r="C7423" i="15"/>
  <c r="B7426" i="15"/>
  <c r="C7426" i="15"/>
  <c r="C7428" i="15"/>
  <c r="D7430" i="15"/>
  <c r="D7432" i="15"/>
  <c r="C7435" i="15"/>
  <c r="C7437" i="15"/>
  <c r="C7439" i="15"/>
  <c r="B7442" i="15"/>
  <c r="C7442" i="15"/>
  <c r="C7444" i="15"/>
  <c r="D7446" i="15"/>
  <c r="D7448" i="15"/>
  <c r="C7451" i="15"/>
  <c r="C7453" i="15"/>
  <c r="C7455" i="15"/>
  <c r="B7458" i="15"/>
  <c r="C7458" i="15"/>
  <c r="C7460" i="15"/>
  <c r="D7462" i="15"/>
  <c r="D7464" i="15"/>
  <c r="C7467" i="15"/>
  <c r="C7469" i="15"/>
  <c r="C7471" i="15"/>
  <c r="B7474" i="15"/>
  <c r="C7474" i="15"/>
  <c r="C7476" i="15"/>
  <c r="D7478" i="15"/>
  <c r="D7480" i="15"/>
  <c r="C7483" i="15"/>
  <c r="C7485" i="15"/>
  <c r="C7487" i="15"/>
  <c r="B7490" i="15"/>
  <c r="C7490" i="15"/>
  <c r="C7492" i="15"/>
  <c r="D7494" i="15"/>
  <c r="D7496" i="15"/>
  <c r="C7499" i="15"/>
  <c r="C7501" i="15"/>
  <c r="C7503" i="15"/>
  <c r="B7506" i="15"/>
  <c r="C7506" i="15"/>
  <c r="C7508" i="15"/>
  <c r="D7510" i="15"/>
  <c r="D7512" i="15"/>
  <c r="C7515" i="15"/>
  <c r="C7517" i="15"/>
  <c r="C7519" i="15"/>
  <c r="B7522" i="15"/>
  <c r="C7522" i="15"/>
  <c r="C7524" i="15"/>
  <c r="D7526" i="15"/>
  <c r="D7528" i="15"/>
  <c r="C7531" i="15"/>
  <c r="C7533" i="15"/>
  <c r="C7535" i="15"/>
  <c r="B7538" i="15"/>
  <c r="C7538" i="15"/>
  <c r="C7540" i="15"/>
  <c r="D7542" i="15"/>
  <c r="D7544" i="15"/>
  <c r="C7547" i="15"/>
  <c r="C7549" i="15"/>
  <c r="C7551" i="15"/>
  <c r="B7554" i="15"/>
  <c r="C7554" i="15"/>
  <c r="C7556" i="15"/>
  <c r="D7558" i="15"/>
  <c r="D7560" i="15"/>
  <c r="C7563" i="15"/>
  <c r="C7565" i="15"/>
  <c r="C7567" i="15"/>
  <c r="B7570" i="15"/>
  <c r="C7570" i="15"/>
  <c r="C7572" i="15"/>
  <c r="D7574" i="15"/>
  <c r="D7576" i="15"/>
  <c r="C7579" i="15"/>
  <c r="C7581" i="15"/>
  <c r="C7583" i="15"/>
  <c r="B7586" i="15"/>
  <c r="C7586" i="15"/>
  <c r="C7588" i="15"/>
  <c r="D7590" i="15"/>
  <c r="D7592" i="15"/>
  <c r="C7595" i="15"/>
  <c r="C7597" i="15"/>
  <c r="C7599" i="15"/>
  <c r="B7602" i="15"/>
  <c r="C7602" i="15"/>
  <c r="C7604" i="15"/>
  <c r="D7606" i="15"/>
  <c r="D7608" i="15"/>
  <c r="C7611" i="15"/>
  <c r="C7613" i="15"/>
  <c r="C7615" i="15"/>
  <c r="B7618" i="15"/>
  <c r="C7618" i="15"/>
  <c r="C7620" i="15"/>
  <c r="D7622" i="15"/>
  <c r="D7624" i="15"/>
  <c r="C7627" i="15"/>
  <c r="C7629" i="15"/>
  <c r="C7631" i="15"/>
  <c r="B7634" i="15"/>
  <c r="C7634" i="15"/>
  <c r="C7636" i="15"/>
  <c r="D7638" i="15"/>
  <c r="D7640" i="15"/>
  <c r="C7643" i="15"/>
  <c r="C7645" i="15"/>
  <c r="C7647" i="15"/>
  <c r="B7650" i="15"/>
  <c r="C7650" i="15"/>
  <c r="C7652" i="15"/>
  <c r="D7654" i="15"/>
  <c r="D7656" i="15"/>
  <c r="C7659" i="15"/>
  <c r="C7661" i="15"/>
  <c r="C7663" i="15"/>
  <c r="B7666" i="15"/>
  <c r="C7666" i="15"/>
  <c r="C7668" i="15"/>
  <c r="C1592" i="15"/>
  <c r="C1596" i="15"/>
  <c r="C1600" i="15"/>
  <c r="C1604" i="15"/>
  <c r="C1608" i="15"/>
  <c r="C1612" i="15"/>
  <c r="C1616" i="15"/>
  <c r="C1620" i="15"/>
  <c r="C1624" i="15"/>
  <c r="C1628" i="15"/>
  <c r="C1632" i="15"/>
  <c r="C1636" i="15"/>
  <c r="C1640" i="15"/>
  <c r="C1644" i="15"/>
  <c r="C1648" i="15"/>
  <c r="C1652" i="15"/>
  <c r="C1656" i="15"/>
  <c r="C1660" i="15"/>
  <c r="C1664" i="15"/>
  <c r="C1668" i="15"/>
  <c r="C1672" i="15"/>
  <c r="C1676" i="15"/>
  <c r="C1680" i="15"/>
  <c r="C1684" i="15"/>
  <c r="C1688" i="15"/>
  <c r="C1692" i="15"/>
  <c r="C1696" i="15"/>
  <c r="C1700" i="15"/>
  <c r="C1704" i="15"/>
  <c r="C1708" i="15"/>
  <c r="C1712" i="15"/>
  <c r="C1716" i="15"/>
  <c r="C1720" i="15"/>
  <c r="C1724" i="15"/>
  <c r="C1728" i="15"/>
  <c r="C1732" i="15"/>
  <c r="C1736" i="15"/>
  <c r="C1740" i="15"/>
  <c r="C1744" i="15"/>
  <c r="C1748" i="15"/>
  <c r="C1752" i="15"/>
  <c r="C1756" i="15"/>
  <c r="C1760" i="15"/>
  <c r="C1764" i="15"/>
  <c r="C1768" i="15"/>
  <c r="C1772" i="15"/>
  <c r="C1776" i="15"/>
  <c r="C1780" i="15"/>
  <c r="C1784" i="15"/>
  <c r="C1788" i="15"/>
  <c r="C1792" i="15"/>
  <c r="C1796" i="15"/>
  <c r="C1800" i="15"/>
  <c r="C1804" i="15"/>
  <c r="C1808" i="15"/>
  <c r="C1812" i="15"/>
  <c r="C1816" i="15"/>
  <c r="C1820" i="15"/>
  <c r="C1824" i="15"/>
  <c r="C1828" i="15"/>
  <c r="C1832" i="15"/>
  <c r="C1836" i="15"/>
  <c r="C1840" i="15"/>
  <c r="C1844" i="15"/>
  <c r="C1848" i="15"/>
  <c r="C1852" i="15"/>
  <c r="C1856" i="15"/>
  <c r="C1860" i="15"/>
  <c r="C1864" i="15"/>
  <c r="C1868" i="15"/>
  <c r="C1872" i="15"/>
  <c r="C1876" i="15"/>
  <c r="C1880" i="15"/>
  <c r="C1884" i="15"/>
  <c r="C1888" i="15"/>
  <c r="C1892" i="15"/>
  <c r="C1896" i="15"/>
  <c r="C1900" i="15"/>
  <c r="C1904" i="15"/>
  <c r="C1908" i="15"/>
  <c r="C1912" i="15"/>
  <c r="C1916" i="15"/>
  <c r="C1920" i="15"/>
  <c r="C1924" i="15"/>
  <c r="C1928" i="15"/>
  <c r="C1932" i="15"/>
  <c r="C1936" i="15"/>
  <c r="C1940" i="15"/>
  <c r="C1944" i="15"/>
  <c r="C1948" i="15"/>
  <c r="C1952" i="15"/>
  <c r="C1956" i="15"/>
  <c r="C1960" i="15"/>
  <c r="C1964" i="15"/>
  <c r="C1968" i="15"/>
  <c r="C1972" i="15"/>
  <c r="C1976" i="15"/>
  <c r="C1980" i="15"/>
  <c r="C1984" i="15"/>
  <c r="C1988" i="15"/>
  <c r="C1992" i="15"/>
  <c r="C1996" i="15"/>
  <c r="C2000" i="15"/>
  <c r="C2004" i="15"/>
  <c r="C2008" i="15"/>
  <c r="C2012" i="15"/>
  <c r="C2016" i="15"/>
  <c r="C2020" i="15"/>
  <c r="C2024" i="15"/>
  <c r="C2028" i="15"/>
  <c r="C2032" i="15"/>
  <c r="C2036" i="15"/>
  <c r="C2040" i="15"/>
  <c r="C2044" i="15"/>
  <c r="C2048" i="15"/>
  <c r="C2052" i="15"/>
  <c r="C2056" i="15"/>
  <c r="C2060" i="15"/>
  <c r="C2064" i="15"/>
  <c r="C2068" i="15"/>
  <c r="C2072" i="15"/>
  <c r="C2076" i="15"/>
  <c r="C2080" i="15"/>
  <c r="C2084" i="15"/>
  <c r="C2088" i="15"/>
  <c r="C2092" i="15"/>
  <c r="C2096" i="15"/>
  <c r="C2100" i="15"/>
  <c r="C2104" i="15"/>
  <c r="C2108" i="15"/>
  <c r="C2112" i="15"/>
  <c r="C2116" i="15"/>
  <c r="C2120" i="15"/>
  <c r="C2124" i="15"/>
  <c r="C2128" i="15"/>
  <c r="C2132" i="15"/>
  <c r="C2136" i="15"/>
  <c r="C2140" i="15"/>
  <c r="C2144" i="15"/>
  <c r="C2148" i="15"/>
  <c r="C2152" i="15"/>
  <c r="C2156" i="15"/>
  <c r="C2160" i="15"/>
  <c r="C2164" i="15"/>
  <c r="C2168" i="15"/>
  <c r="C2172" i="15"/>
  <c r="C2176" i="15"/>
  <c r="C2180" i="15"/>
  <c r="C2184" i="15"/>
  <c r="C2188" i="15"/>
  <c r="C2192" i="15"/>
  <c r="C2196" i="15"/>
  <c r="C2200" i="15"/>
  <c r="C2204" i="15"/>
  <c r="C2208" i="15"/>
  <c r="C2212" i="15"/>
  <c r="C2216" i="15"/>
  <c r="C2220" i="15"/>
  <c r="C2224" i="15"/>
  <c r="C2228" i="15"/>
  <c r="C2232" i="15"/>
  <c r="C2236" i="15"/>
  <c r="C2240" i="15"/>
  <c r="C2244" i="15"/>
  <c r="C2248" i="15"/>
  <c r="C2252" i="15"/>
  <c r="C2256" i="15"/>
  <c r="C2260" i="15"/>
  <c r="C2264" i="15"/>
  <c r="C2268" i="15"/>
  <c r="C2272" i="15"/>
  <c r="C2276" i="15"/>
  <c r="C2280" i="15"/>
  <c r="C2284" i="15"/>
  <c r="C2288" i="15"/>
  <c r="C2292" i="15"/>
  <c r="C2296" i="15"/>
  <c r="C2300" i="15"/>
  <c r="C2304" i="15"/>
  <c r="C2308" i="15"/>
  <c r="C2312" i="15"/>
  <c r="C2316" i="15"/>
  <c r="C2320" i="15"/>
  <c r="C2324" i="15"/>
  <c r="C2328" i="15"/>
  <c r="C2332" i="15"/>
  <c r="C2336" i="15"/>
  <c r="C2340" i="15"/>
  <c r="C2344" i="15"/>
  <c r="C2348" i="15"/>
  <c r="C2352" i="15"/>
  <c r="C2356" i="15"/>
  <c r="C2360" i="15"/>
  <c r="C2364" i="15"/>
  <c r="C2368" i="15"/>
  <c r="C2372" i="15"/>
  <c r="C2376" i="15"/>
  <c r="C2380" i="15"/>
  <c r="C2384" i="15"/>
  <c r="C2388" i="15"/>
  <c r="C2392" i="15"/>
  <c r="C2396" i="15"/>
  <c r="C2400" i="15"/>
  <c r="C2404" i="15"/>
  <c r="C2408" i="15"/>
  <c r="C2412" i="15"/>
  <c r="C2416" i="15"/>
  <c r="C2420" i="15"/>
  <c r="C2424" i="15"/>
  <c r="C2428" i="15"/>
  <c r="C2432" i="15"/>
  <c r="C2436" i="15"/>
  <c r="C2440" i="15"/>
  <c r="C2444" i="15"/>
  <c r="C2448" i="15"/>
  <c r="C2452" i="15"/>
  <c r="C2456" i="15"/>
  <c r="C2460" i="15"/>
  <c r="C2464" i="15"/>
  <c r="C2468" i="15"/>
  <c r="C2472" i="15"/>
  <c r="C2476" i="15"/>
  <c r="C2480" i="15"/>
  <c r="C2484" i="15"/>
  <c r="C2488" i="15"/>
  <c r="C2492" i="15"/>
  <c r="C2496" i="15"/>
  <c r="C2500" i="15"/>
  <c r="C2504" i="15"/>
  <c r="C2508" i="15"/>
  <c r="C2512" i="15"/>
  <c r="C2516" i="15"/>
  <c r="C2520" i="15"/>
  <c r="C2524" i="15"/>
  <c r="C2528" i="15"/>
  <c r="C2532" i="15"/>
  <c r="C2536" i="15"/>
  <c r="C2540" i="15"/>
  <c r="C2544" i="15"/>
  <c r="C2548" i="15"/>
  <c r="C2552" i="15"/>
  <c r="C2556" i="15"/>
  <c r="C2560" i="15"/>
  <c r="C2564" i="15"/>
  <c r="C2568" i="15"/>
  <c r="C2572" i="15"/>
  <c r="C2576" i="15"/>
  <c r="C2580" i="15"/>
  <c r="C2584" i="15"/>
  <c r="C2588" i="15"/>
  <c r="C2592" i="15"/>
  <c r="C2596" i="15"/>
  <c r="C2600" i="15"/>
  <c r="C2604" i="15"/>
  <c r="C2608" i="15"/>
  <c r="C2612" i="15"/>
  <c r="C2616" i="15"/>
  <c r="C2620" i="15"/>
  <c r="C2624" i="15"/>
  <c r="C2628" i="15"/>
  <c r="C2632" i="15"/>
  <c r="C2636" i="15"/>
  <c r="C2640" i="15"/>
  <c r="C2644" i="15"/>
  <c r="C2648" i="15"/>
  <c r="C2652" i="15"/>
  <c r="C2656" i="15"/>
  <c r="C2660" i="15"/>
  <c r="C2664" i="15"/>
  <c r="C2668" i="15"/>
  <c r="C2672" i="15"/>
  <c r="C2676" i="15"/>
  <c r="C2680" i="15"/>
  <c r="C2684" i="15"/>
  <c r="C2688" i="15"/>
  <c r="C2692" i="15"/>
  <c r="C2696" i="15"/>
  <c r="C2700" i="15"/>
  <c r="C2704" i="15"/>
  <c r="C2708" i="15"/>
  <c r="C2712" i="15"/>
  <c r="C2716" i="15"/>
  <c r="C2720" i="15"/>
  <c r="C2724" i="15"/>
  <c r="C2728" i="15"/>
  <c r="C2732" i="15"/>
  <c r="C2736" i="15"/>
  <c r="C2740" i="15"/>
  <c r="C2744" i="15"/>
  <c r="C2748" i="15"/>
  <c r="C2752" i="15"/>
  <c r="C2756" i="15"/>
  <c r="C2760" i="15"/>
  <c r="C2764" i="15"/>
  <c r="C2768" i="15"/>
  <c r="C2772" i="15"/>
  <c r="C2776" i="15"/>
  <c r="C2780" i="15"/>
  <c r="C2784" i="15"/>
  <c r="C2788" i="15"/>
  <c r="C2792" i="15"/>
  <c r="C2796" i="15"/>
  <c r="C2800" i="15"/>
  <c r="C2804" i="15"/>
  <c r="C2808" i="15"/>
  <c r="C2812" i="15"/>
  <c r="C2816" i="15"/>
  <c r="C2820" i="15"/>
  <c r="C2824" i="15"/>
  <c r="C2828" i="15"/>
  <c r="C2832" i="15"/>
  <c r="C2836" i="15"/>
  <c r="C2840" i="15"/>
  <c r="C2844" i="15"/>
  <c r="C2848" i="15"/>
  <c r="C2852" i="15"/>
  <c r="C2856" i="15"/>
  <c r="C2860" i="15"/>
  <c r="C2864" i="15"/>
  <c r="C2868" i="15"/>
  <c r="C2872" i="15"/>
  <c r="C2876" i="15"/>
  <c r="C2880" i="15"/>
  <c r="C2884" i="15"/>
  <c r="C2888" i="15"/>
  <c r="C2892" i="15"/>
  <c r="C2896" i="15"/>
  <c r="C2900" i="15"/>
  <c r="C2904" i="15"/>
  <c r="C2908" i="15"/>
  <c r="C2912" i="15"/>
  <c r="C2916" i="15"/>
  <c r="C2920" i="15"/>
  <c r="C2924" i="15"/>
  <c r="C2928" i="15"/>
  <c r="C2932" i="15"/>
  <c r="C2936" i="15"/>
  <c r="C2940" i="15"/>
  <c r="C2944" i="15"/>
  <c r="C2948" i="15"/>
  <c r="C2952" i="15"/>
  <c r="C2956" i="15"/>
  <c r="C2960" i="15"/>
  <c r="C2964" i="15"/>
  <c r="C2968" i="15"/>
  <c r="C2972" i="15"/>
  <c r="C2976" i="15"/>
  <c r="C2980" i="15"/>
  <c r="C2984" i="15"/>
  <c r="C2988" i="15"/>
  <c r="C2992" i="15"/>
  <c r="C2996" i="15"/>
  <c r="C3000" i="15"/>
  <c r="C3004" i="15"/>
  <c r="C3008" i="15"/>
  <c r="C3012" i="15"/>
  <c r="C3016" i="15"/>
  <c r="C3020" i="15"/>
  <c r="C3024" i="15"/>
  <c r="C3028" i="15"/>
  <c r="C3032" i="15"/>
  <c r="C3036" i="15"/>
  <c r="C3040" i="15"/>
  <c r="C3044" i="15"/>
  <c r="C3048" i="15"/>
  <c r="C3052" i="15"/>
  <c r="C3056" i="15"/>
  <c r="C3060" i="15"/>
  <c r="C3064" i="15"/>
  <c r="C3068" i="15"/>
  <c r="C3072" i="15"/>
  <c r="C3076" i="15"/>
  <c r="C3080" i="15"/>
  <c r="C3084" i="15"/>
  <c r="C3088" i="15"/>
  <c r="C3092" i="15"/>
  <c r="C3096" i="15"/>
  <c r="C3100" i="15"/>
  <c r="C3104" i="15"/>
  <c r="C3108" i="15"/>
  <c r="C3112" i="15"/>
  <c r="C3116" i="15"/>
  <c r="C3120" i="15"/>
  <c r="C3124" i="15"/>
  <c r="C3128" i="15"/>
  <c r="C3132" i="15"/>
  <c r="C3136" i="15"/>
  <c r="C3140" i="15"/>
  <c r="C3144" i="15"/>
  <c r="C3148" i="15"/>
  <c r="C3152" i="15"/>
  <c r="C3156" i="15"/>
  <c r="C3160" i="15"/>
  <c r="C3164" i="15"/>
  <c r="C3168" i="15"/>
  <c r="C3172" i="15"/>
  <c r="C3176" i="15"/>
  <c r="C3180" i="15"/>
  <c r="C3184" i="15"/>
  <c r="C3188" i="15"/>
  <c r="C3192" i="15"/>
  <c r="C3196" i="15"/>
  <c r="C3200" i="15"/>
  <c r="C3204" i="15"/>
  <c r="C3208" i="15"/>
  <c r="C3212" i="15"/>
  <c r="C3216" i="15"/>
  <c r="C3220" i="15"/>
  <c r="C3224" i="15"/>
  <c r="C3228" i="15"/>
  <c r="C3232" i="15"/>
  <c r="C3236" i="15"/>
  <c r="C3240" i="15"/>
  <c r="C3244" i="15"/>
  <c r="C3248" i="15"/>
  <c r="C3252" i="15"/>
  <c r="C3256" i="15"/>
  <c r="C3260" i="15"/>
  <c r="C3264" i="15"/>
  <c r="C3268" i="15"/>
  <c r="C3272" i="15"/>
  <c r="C3276" i="15"/>
  <c r="C3280" i="15"/>
  <c r="C3284" i="15"/>
  <c r="C3288" i="15"/>
  <c r="C3292" i="15"/>
  <c r="C3296" i="15"/>
  <c r="C3300" i="15"/>
  <c r="C3304" i="15"/>
  <c r="C3308" i="15"/>
  <c r="C3312" i="15"/>
  <c r="C3316" i="15"/>
  <c r="C3320" i="15"/>
  <c r="C3324" i="15"/>
  <c r="C3328" i="15"/>
  <c r="C3332" i="15"/>
  <c r="C3336" i="15"/>
  <c r="C3340" i="15"/>
  <c r="C3344" i="15"/>
  <c r="C3348" i="15"/>
  <c r="C3352" i="15"/>
  <c r="C3356" i="15"/>
  <c r="C3360" i="15"/>
  <c r="C3364" i="15"/>
  <c r="C3368" i="15"/>
  <c r="C3372" i="15"/>
  <c r="C3376" i="15"/>
  <c r="C3380" i="15"/>
  <c r="C3384" i="15"/>
  <c r="C3388" i="15"/>
  <c r="C3392" i="15"/>
  <c r="C3396" i="15"/>
  <c r="C3400" i="15"/>
  <c r="C3404" i="15"/>
  <c r="C3408" i="15"/>
  <c r="C3412" i="15"/>
  <c r="C3416" i="15"/>
  <c r="C3420" i="15"/>
  <c r="C3424" i="15"/>
  <c r="C3428" i="15"/>
  <c r="C3432" i="15"/>
  <c r="C3436" i="15"/>
  <c r="C3440" i="15"/>
  <c r="C3444" i="15"/>
  <c r="C3448" i="15"/>
  <c r="C3452" i="15"/>
  <c r="C3456" i="15"/>
  <c r="C3460" i="15"/>
  <c r="C3464" i="15"/>
  <c r="C3468" i="15"/>
  <c r="C3472" i="15"/>
  <c r="C3476" i="15"/>
  <c r="C3480" i="15"/>
  <c r="C3484" i="15"/>
  <c r="C3488" i="15"/>
  <c r="C3492" i="15"/>
  <c r="C3496" i="15"/>
  <c r="C3500" i="15"/>
  <c r="C3504" i="15"/>
  <c r="C3508" i="15"/>
  <c r="C3512" i="15"/>
  <c r="C3516" i="15"/>
  <c r="C3520" i="15"/>
  <c r="C3524" i="15"/>
  <c r="C3528" i="15"/>
  <c r="C3532" i="15"/>
  <c r="C3536" i="15"/>
  <c r="C3540" i="15"/>
  <c r="C3544" i="15"/>
  <c r="C3548" i="15"/>
  <c r="C3552" i="15"/>
  <c r="C3556" i="15"/>
  <c r="C3560" i="15"/>
  <c r="C3564" i="15"/>
  <c r="C3568" i="15"/>
  <c r="C3572" i="15"/>
  <c r="C3576" i="15"/>
  <c r="C3580" i="15"/>
  <c r="C3584" i="15"/>
  <c r="C3588" i="15"/>
  <c r="C3592" i="15"/>
  <c r="C3596" i="15"/>
  <c r="C3600" i="15"/>
  <c r="C3604" i="15"/>
  <c r="C3608" i="15"/>
  <c r="C3612" i="15"/>
  <c r="C3616" i="15"/>
  <c r="C3620" i="15"/>
  <c r="C3624" i="15"/>
  <c r="C3628" i="15"/>
  <c r="C3632" i="15"/>
  <c r="C3636" i="15"/>
  <c r="C3640" i="15"/>
  <c r="C3644" i="15"/>
  <c r="C3648" i="15"/>
  <c r="C3652" i="15"/>
  <c r="C3656" i="15"/>
  <c r="C3660" i="15"/>
  <c r="C3664" i="15"/>
  <c r="C3668" i="15"/>
  <c r="C3672" i="15"/>
  <c r="C3676" i="15"/>
  <c r="C3680" i="15"/>
  <c r="C3684" i="15"/>
  <c r="C3688" i="15"/>
  <c r="C3692" i="15"/>
  <c r="C3696" i="15"/>
  <c r="C3700" i="15"/>
  <c r="C3704" i="15"/>
  <c r="C3708" i="15"/>
  <c r="C3712" i="15"/>
  <c r="C3716" i="15"/>
  <c r="C3720" i="15"/>
  <c r="C3724" i="15"/>
  <c r="C3728" i="15"/>
  <c r="C3732" i="15"/>
  <c r="C3736" i="15"/>
  <c r="C3740" i="15"/>
  <c r="C3744" i="15"/>
  <c r="C3748" i="15"/>
  <c r="C3752" i="15"/>
  <c r="C3756" i="15"/>
  <c r="C3760" i="15"/>
  <c r="C3764" i="15"/>
  <c r="C3768" i="15"/>
  <c r="C3772" i="15"/>
  <c r="C3776" i="15"/>
  <c r="C3780" i="15"/>
  <c r="C3784" i="15"/>
  <c r="C3788" i="15"/>
  <c r="C3792" i="15"/>
  <c r="C3796" i="15"/>
  <c r="C3800" i="15"/>
  <c r="C3804" i="15"/>
  <c r="C3808" i="15"/>
  <c r="C3812" i="15"/>
  <c r="C3816" i="15"/>
  <c r="C3820" i="15"/>
  <c r="C3824" i="15"/>
  <c r="C3828" i="15"/>
  <c r="C3832" i="15"/>
  <c r="C3836" i="15"/>
  <c r="C3840" i="15"/>
  <c r="C3844" i="15"/>
  <c r="C3848" i="15"/>
  <c r="C3852" i="15"/>
  <c r="C3856" i="15"/>
  <c r="C3860" i="15"/>
  <c r="C3864" i="15"/>
  <c r="C3868" i="15"/>
  <c r="C3872" i="15"/>
  <c r="C3876" i="15"/>
  <c r="C3880" i="15"/>
  <c r="C3884" i="15"/>
  <c r="C3888" i="15"/>
  <c r="C3892" i="15"/>
  <c r="C3896" i="15"/>
  <c r="C3900" i="15"/>
  <c r="C3904" i="15"/>
  <c r="C3908" i="15"/>
  <c r="C3912" i="15"/>
  <c r="C3916" i="15"/>
  <c r="C3920" i="15"/>
  <c r="C3924" i="15"/>
  <c r="C3928" i="15"/>
  <c r="C3932" i="15"/>
  <c r="C3936" i="15"/>
  <c r="C3940" i="15"/>
  <c r="C3944" i="15"/>
  <c r="C3948" i="15"/>
  <c r="C3952" i="15"/>
  <c r="C3956" i="15"/>
  <c r="C3960" i="15"/>
  <c r="C3964" i="15"/>
  <c r="C3968" i="15"/>
  <c r="C3972" i="15"/>
  <c r="C3976" i="15"/>
  <c r="C3980" i="15"/>
  <c r="C3984" i="15"/>
  <c r="C3988" i="15"/>
  <c r="C3992" i="15"/>
  <c r="C3996" i="15"/>
  <c r="C4000" i="15"/>
  <c r="C4004" i="15"/>
  <c r="C4008" i="15"/>
  <c r="C4012" i="15"/>
  <c r="C4016" i="15"/>
  <c r="C4020" i="15"/>
  <c r="C4024" i="15"/>
  <c r="C4028" i="15"/>
  <c r="C4032" i="15"/>
  <c r="C4036" i="15"/>
  <c r="C4040" i="15"/>
  <c r="C4044" i="15"/>
  <c r="C4048" i="15"/>
  <c r="C4052" i="15"/>
  <c r="C4056" i="15"/>
  <c r="C4060" i="15"/>
  <c r="C4064" i="15"/>
  <c r="C4068" i="15"/>
  <c r="C4072" i="15"/>
  <c r="C4076" i="15"/>
  <c r="C4080" i="15"/>
  <c r="C4084" i="15"/>
  <c r="C4088" i="15"/>
  <c r="C4092" i="15"/>
  <c r="C4096" i="15"/>
  <c r="C4100" i="15"/>
  <c r="C4104" i="15"/>
  <c r="C4108" i="15"/>
  <c r="C4112" i="15"/>
  <c r="C4116" i="15"/>
  <c r="C4120" i="15"/>
  <c r="C4124" i="15"/>
  <c r="C4128" i="15"/>
  <c r="C4132" i="15"/>
  <c r="C4136" i="15"/>
  <c r="C4140" i="15"/>
  <c r="C4144" i="15"/>
  <c r="C4148" i="15"/>
  <c r="C4152" i="15"/>
  <c r="C4156" i="15"/>
  <c r="C4160" i="15"/>
  <c r="C4164" i="15"/>
  <c r="C4168" i="15"/>
  <c r="C4172" i="15"/>
  <c r="C4176" i="15"/>
  <c r="C4180" i="15"/>
  <c r="C4184" i="15"/>
  <c r="C4188" i="15"/>
  <c r="C4192" i="15"/>
  <c r="C4196" i="15"/>
  <c r="C4200" i="15"/>
  <c r="C4204" i="15"/>
  <c r="C4208" i="15"/>
  <c r="C4212" i="15"/>
  <c r="C4216" i="15"/>
  <c r="C4220" i="15"/>
  <c r="C4224" i="15"/>
  <c r="C4228" i="15"/>
  <c r="C4232" i="15"/>
  <c r="C4236" i="15"/>
  <c r="C4240" i="15"/>
  <c r="C4244" i="15"/>
  <c r="C4248" i="15"/>
  <c r="C4252" i="15"/>
  <c r="C4256" i="15"/>
  <c r="C4260" i="15"/>
  <c r="C4264" i="15"/>
  <c r="C4268" i="15"/>
  <c r="C4272" i="15"/>
  <c r="C4276" i="15"/>
  <c r="C4280" i="15"/>
  <c r="C4284" i="15"/>
  <c r="C4288" i="15"/>
  <c r="C4292" i="15"/>
  <c r="C4296" i="15"/>
  <c r="C4300" i="15"/>
  <c r="C4304" i="15"/>
  <c r="C4308" i="15"/>
  <c r="C4312" i="15"/>
  <c r="C4316" i="15"/>
  <c r="C4320" i="15"/>
  <c r="C4324" i="15"/>
  <c r="C4328" i="15"/>
  <c r="C4332" i="15"/>
  <c r="C4336" i="15"/>
  <c r="C4340" i="15"/>
  <c r="C4344" i="15"/>
  <c r="C4348" i="15"/>
  <c r="C4352" i="15"/>
  <c r="C4356" i="15"/>
  <c r="C4360" i="15"/>
  <c r="C4364" i="15"/>
  <c r="C4368" i="15"/>
  <c r="C4372" i="15"/>
  <c r="C4376" i="15"/>
  <c r="C4380" i="15"/>
  <c r="C4384" i="15"/>
  <c r="C4388" i="15"/>
  <c r="C4392" i="15"/>
  <c r="C4396" i="15"/>
  <c r="C4400" i="15"/>
  <c r="C4404" i="15"/>
  <c r="C4408" i="15"/>
  <c r="C4412" i="15"/>
  <c r="C4416" i="15"/>
  <c r="C4420" i="15"/>
  <c r="C4424" i="15"/>
  <c r="C4428" i="15"/>
  <c r="C4432" i="15"/>
  <c r="C4436" i="15"/>
  <c r="C4440" i="15"/>
  <c r="C4444" i="15"/>
  <c r="C4448" i="15"/>
  <c r="C4452" i="15"/>
  <c r="C4456" i="15"/>
  <c r="C4460" i="15"/>
  <c r="C4464" i="15"/>
  <c r="C4468" i="15"/>
  <c r="C4472" i="15"/>
  <c r="C4476" i="15"/>
  <c r="C4480" i="15"/>
  <c r="C4484" i="15"/>
  <c r="C4488" i="15"/>
  <c r="C4492" i="15"/>
  <c r="C4496" i="15"/>
  <c r="C4500" i="15"/>
  <c r="C4504" i="15"/>
  <c r="C4508" i="15"/>
  <c r="C4512" i="15"/>
  <c r="C4516" i="15"/>
  <c r="C4520" i="15"/>
  <c r="C4524" i="15"/>
  <c r="C4528" i="15"/>
  <c r="C4532" i="15"/>
  <c r="C4536" i="15"/>
  <c r="C4540" i="15"/>
  <c r="C4544" i="15"/>
  <c r="C4548" i="15"/>
  <c r="C4552" i="15"/>
  <c r="C4556" i="15"/>
  <c r="C4560" i="15"/>
  <c r="C4564" i="15"/>
  <c r="C4568" i="15"/>
  <c r="C4572" i="15"/>
  <c r="C4576" i="15"/>
  <c r="C4580" i="15"/>
  <c r="C4584" i="15"/>
  <c r="C4588" i="15"/>
  <c r="C4592" i="15"/>
  <c r="C4596" i="15"/>
  <c r="C4600" i="15"/>
  <c r="C4604" i="15"/>
  <c r="C4608" i="15"/>
  <c r="C4612" i="15"/>
  <c r="C4616" i="15"/>
  <c r="C4620" i="15"/>
  <c r="C4624" i="15"/>
  <c r="C4628" i="15"/>
  <c r="C4632" i="15"/>
  <c r="C4636" i="15"/>
  <c r="C4640" i="15"/>
  <c r="C4644" i="15"/>
  <c r="C4648" i="15"/>
  <c r="C4652" i="15"/>
  <c r="C4656" i="15"/>
  <c r="C4660" i="15"/>
  <c r="C4664" i="15"/>
  <c r="C4668" i="15"/>
  <c r="C4672" i="15"/>
  <c r="C4676" i="15"/>
  <c r="C4680" i="15"/>
  <c r="C4684" i="15"/>
  <c r="C4688" i="15"/>
  <c r="C4692" i="15"/>
  <c r="C4696" i="15"/>
  <c r="C4700" i="15"/>
  <c r="C4704" i="15"/>
  <c r="C4708" i="15"/>
  <c r="C4712" i="15"/>
  <c r="C4716" i="15"/>
  <c r="C4720" i="15"/>
  <c r="C4724" i="15"/>
  <c r="C4728" i="15"/>
  <c r="C4732" i="15"/>
  <c r="C4736" i="15"/>
  <c r="C4740" i="15"/>
  <c r="C4744" i="15"/>
  <c r="C4748" i="15"/>
  <c r="C4752" i="15"/>
  <c r="C4756" i="15"/>
  <c r="C4760" i="15"/>
  <c r="C4764" i="15"/>
  <c r="C4768" i="15"/>
  <c r="C4772" i="15"/>
  <c r="C4776" i="15"/>
  <c r="C4780" i="15"/>
  <c r="C4784" i="15"/>
  <c r="C4788" i="15"/>
  <c r="C4792" i="15"/>
  <c r="C4796" i="15"/>
  <c r="C4800" i="15"/>
  <c r="C4804" i="15"/>
  <c r="C4808" i="15"/>
  <c r="C4812" i="15"/>
  <c r="C4816" i="15"/>
  <c r="C4820" i="15"/>
  <c r="C4824" i="15"/>
  <c r="C4828" i="15"/>
  <c r="C4832" i="15"/>
  <c r="C4836" i="15"/>
  <c r="C4840" i="15"/>
  <c r="C4844" i="15"/>
  <c r="C4848" i="15"/>
  <c r="C4852" i="15"/>
  <c r="C4856" i="15"/>
  <c r="C4860" i="15"/>
  <c r="C4864" i="15"/>
  <c r="C4868" i="15"/>
  <c r="C4872" i="15"/>
  <c r="C4876" i="15"/>
  <c r="C4880" i="15"/>
  <c r="C4884" i="15"/>
  <c r="C4888" i="15"/>
  <c r="C4892" i="15"/>
  <c r="C4896" i="15"/>
  <c r="C4900" i="15"/>
  <c r="C4904" i="15"/>
  <c r="C4908" i="15"/>
  <c r="C4912" i="15"/>
  <c r="C4916" i="15"/>
  <c r="C4920" i="15"/>
  <c r="C4924" i="15"/>
  <c r="C4928" i="15"/>
  <c r="C4932" i="15"/>
  <c r="C4936" i="15"/>
  <c r="C4940" i="15"/>
  <c r="C4944" i="15"/>
  <c r="C4948" i="15"/>
  <c r="C4952" i="15"/>
  <c r="C4956" i="15"/>
  <c r="C4960" i="15"/>
  <c r="C4964" i="15"/>
  <c r="C4968" i="15"/>
  <c r="C4972" i="15"/>
  <c r="C4976" i="15"/>
  <c r="C4980" i="15"/>
  <c r="C4984" i="15"/>
  <c r="C4988" i="15"/>
  <c r="C4992" i="15"/>
  <c r="C4996" i="15"/>
  <c r="C5000" i="15"/>
  <c r="C5004" i="15"/>
  <c r="C5008" i="15"/>
  <c r="C5012" i="15"/>
  <c r="C5016" i="15"/>
  <c r="C5020" i="15"/>
  <c r="C5024" i="15"/>
  <c r="C5028" i="15"/>
  <c r="C5032" i="15"/>
  <c r="C5036" i="15"/>
  <c r="C5040" i="15"/>
  <c r="C5044" i="15"/>
  <c r="C5048" i="15"/>
  <c r="C5052" i="15"/>
  <c r="C5056" i="15"/>
  <c r="C5060" i="15"/>
  <c r="C5064" i="15"/>
  <c r="C5068" i="15"/>
  <c r="C5072" i="15"/>
  <c r="C5076" i="15"/>
  <c r="C5080" i="15"/>
  <c r="C5084" i="15"/>
  <c r="C5088" i="15"/>
  <c r="C5092" i="15"/>
  <c r="C5096" i="15"/>
  <c r="C5100" i="15"/>
  <c r="C5104" i="15"/>
  <c r="C5108" i="15"/>
  <c r="C5112" i="15"/>
  <c r="C5116" i="15"/>
  <c r="C5120" i="15"/>
  <c r="C5124" i="15"/>
  <c r="C5128" i="15"/>
  <c r="C5132" i="15"/>
  <c r="C5136" i="15"/>
  <c r="C5140" i="15"/>
  <c r="C5144" i="15"/>
  <c r="C5148" i="15"/>
  <c r="C5152" i="15"/>
  <c r="C5156" i="15"/>
  <c r="C5160" i="15"/>
  <c r="C5164" i="15"/>
  <c r="C5168" i="15"/>
  <c r="C5172" i="15"/>
  <c r="C5176" i="15"/>
  <c r="C5180" i="15"/>
  <c r="C5184" i="15"/>
  <c r="C5188" i="15"/>
  <c r="C3069" i="15"/>
  <c r="C3073" i="15"/>
  <c r="C3077" i="15"/>
  <c r="C3081" i="15"/>
  <c r="C3085" i="15"/>
  <c r="C3089" i="15"/>
  <c r="C3093" i="15"/>
  <c r="C3097" i="15"/>
  <c r="C3101" i="15"/>
  <c r="C3105" i="15"/>
  <c r="C3109" i="15"/>
  <c r="C3113" i="15"/>
  <c r="C3117" i="15"/>
  <c r="C3121" i="15"/>
  <c r="C3125" i="15"/>
  <c r="C3129" i="15"/>
  <c r="C3133" i="15"/>
  <c r="C3137" i="15"/>
  <c r="C3141" i="15"/>
  <c r="C3145" i="15"/>
  <c r="C3149" i="15"/>
  <c r="C3153" i="15"/>
  <c r="C3157" i="15"/>
  <c r="C3161" i="15"/>
  <c r="C3165" i="15"/>
  <c r="C3169" i="15"/>
  <c r="C3173" i="15"/>
  <c r="C3177" i="15"/>
  <c r="C3181" i="15"/>
  <c r="C3185" i="15"/>
  <c r="C3189" i="15"/>
  <c r="C3193" i="15"/>
  <c r="C3197" i="15"/>
  <c r="C3201" i="15"/>
  <c r="C3205" i="15"/>
  <c r="C3209" i="15"/>
  <c r="C3213" i="15"/>
  <c r="C3217" i="15"/>
  <c r="C3221" i="15"/>
  <c r="C3225" i="15"/>
  <c r="C3229" i="15"/>
  <c r="C3233" i="15"/>
  <c r="C3237" i="15"/>
  <c r="C3241" i="15"/>
  <c r="C3245" i="15"/>
  <c r="C3249" i="15"/>
  <c r="C3253" i="15"/>
  <c r="C3257" i="15"/>
  <c r="C3261" i="15"/>
  <c r="C3265" i="15"/>
  <c r="C3269" i="15"/>
  <c r="C3273" i="15"/>
  <c r="C3277" i="15"/>
  <c r="C3281" i="15"/>
  <c r="C3285" i="15"/>
  <c r="C3289" i="15"/>
  <c r="C3293" i="15"/>
  <c r="C3297" i="15"/>
  <c r="C3301" i="15"/>
  <c r="C3305" i="15"/>
  <c r="C3309" i="15"/>
  <c r="C3313" i="15"/>
  <c r="C3317" i="15"/>
  <c r="C3321" i="15"/>
  <c r="C3325" i="15"/>
  <c r="C3329" i="15"/>
  <c r="C3333" i="15"/>
  <c r="C3337" i="15"/>
  <c r="C3341" i="15"/>
  <c r="C3345" i="15"/>
  <c r="C3349" i="15"/>
  <c r="C3353" i="15"/>
  <c r="C3357" i="15"/>
  <c r="C3361" i="15"/>
  <c r="C3365" i="15"/>
  <c r="C3369" i="15"/>
  <c r="C3373" i="15"/>
  <c r="C3377" i="15"/>
  <c r="C3381" i="15"/>
  <c r="C3385" i="15"/>
  <c r="C3389" i="15"/>
  <c r="C3393" i="15"/>
  <c r="C3397" i="15"/>
  <c r="C3401" i="15"/>
  <c r="C3405" i="15"/>
  <c r="C3409" i="15"/>
  <c r="C3413" i="15"/>
  <c r="C3417" i="15"/>
  <c r="C3421" i="15"/>
  <c r="C3425" i="15"/>
  <c r="C3429" i="15"/>
  <c r="C3433" i="15"/>
  <c r="C3437" i="15"/>
  <c r="C3441" i="15"/>
  <c r="C3445" i="15"/>
  <c r="C3449" i="15"/>
  <c r="C3453" i="15"/>
  <c r="C3457" i="15"/>
  <c r="C3461" i="15"/>
  <c r="C3465" i="15"/>
  <c r="C3469" i="15"/>
  <c r="C3473" i="15"/>
  <c r="C3477" i="15"/>
  <c r="C3481" i="15"/>
  <c r="C3485" i="15"/>
  <c r="C3489" i="15"/>
  <c r="C3493" i="15"/>
  <c r="C3497" i="15"/>
  <c r="C3501" i="15"/>
  <c r="C3505" i="15"/>
  <c r="C3509" i="15"/>
  <c r="C3513" i="15"/>
  <c r="C3517" i="15"/>
  <c r="C3521" i="15"/>
  <c r="C3525" i="15"/>
  <c r="C3529" i="15"/>
  <c r="C3533" i="15"/>
  <c r="C3537" i="15"/>
  <c r="C3541" i="15"/>
  <c r="C3545" i="15"/>
  <c r="C3549" i="15"/>
  <c r="C3553" i="15"/>
  <c r="C3557" i="15"/>
  <c r="C3561" i="15"/>
  <c r="C3565" i="15"/>
  <c r="C3569" i="15"/>
  <c r="C3573" i="15"/>
  <c r="C3577" i="15"/>
  <c r="C3581" i="15"/>
  <c r="C3585" i="15"/>
  <c r="C3589" i="15"/>
  <c r="C3593" i="15"/>
  <c r="C3597" i="15"/>
  <c r="C3601" i="15"/>
  <c r="C3605" i="15"/>
  <c r="C3609" i="15"/>
  <c r="C3613" i="15"/>
  <c r="C3617" i="15"/>
  <c r="C3621" i="15"/>
  <c r="C3625" i="15"/>
  <c r="C3629" i="15"/>
  <c r="C3633" i="15"/>
  <c r="C3637" i="15"/>
  <c r="C3641" i="15"/>
  <c r="C3645" i="15"/>
  <c r="C3649" i="15"/>
  <c r="C3653" i="15"/>
  <c r="C3657" i="15"/>
  <c r="C3661" i="15"/>
  <c r="C3665" i="15"/>
  <c r="C3669" i="15"/>
  <c r="C3673" i="15"/>
  <c r="C3677" i="15"/>
  <c r="C3681" i="15"/>
  <c r="C3685" i="15"/>
  <c r="C3689" i="15"/>
  <c r="C3693" i="15"/>
  <c r="C3697" i="15"/>
  <c r="C3701" i="15"/>
  <c r="C3705" i="15"/>
  <c r="C3709" i="15"/>
  <c r="C3713" i="15"/>
  <c r="C3717" i="15"/>
  <c r="C3721" i="15"/>
  <c r="C3725" i="15"/>
  <c r="C3729" i="15"/>
  <c r="C3733" i="15"/>
  <c r="C3737" i="15"/>
  <c r="C3741" i="15"/>
  <c r="C3745" i="15"/>
  <c r="C3749" i="15"/>
  <c r="C3753" i="15"/>
  <c r="C3757" i="15"/>
  <c r="C3761" i="15"/>
  <c r="C3765" i="15"/>
  <c r="C3769" i="15"/>
  <c r="C3773" i="15"/>
  <c r="C3777" i="15"/>
  <c r="C3781" i="15"/>
  <c r="C3785" i="15"/>
  <c r="C3789" i="15"/>
  <c r="C3793" i="15"/>
  <c r="C3797" i="15"/>
  <c r="C3801" i="15"/>
  <c r="C3805" i="15"/>
  <c r="C3809" i="15"/>
  <c r="C3813" i="15"/>
  <c r="C3817" i="15"/>
  <c r="C3821" i="15"/>
  <c r="C3825" i="15"/>
  <c r="C3829" i="15"/>
  <c r="C3833" i="15"/>
  <c r="C3837" i="15"/>
  <c r="C3841" i="15"/>
  <c r="C3845" i="15"/>
  <c r="C3849" i="15"/>
  <c r="C3853" i="15"/>
  <c r="C3857" i="15"/>
  <c r="C3861" i="15"/>
  <c r="C3865" i="15"/>
  <c r="C3869" i="15"/>
  <c r="C3873" i="15"/>
  <c r="C3877" i="15"/>
  <c r="C3881" i="15"/>
  <c r="C3885" i="15"/>
  <c r="C3889" i="15"/>
  <c r="C3893" i="15"/>
  <c r="C3897" i="15"/>
  <c r="C3901" i="15"/>
  <c r="C3905" i="15"/>
  <c r="C3909" i="15"/>
  <c r="C3913" i="15"/>
  <c r="C3917" i="15"/>
  <c r="C3921" i="15"/>
  <c r="C3925" i="15"/>
  <c r="C3929" i="15"/>
  <c r="C3933" i="15"/>
  <c r="C3937" i="15"/>
  <c r="C3941" i="15"/>
  <c r="C3945" i="15"/>
  <c r="C3949" i="15"/>
  <c r="C3953" i="15"/>
  <c r="C3957" i="15"/>
  <c r="C3961" i="15"/>
  <c r="C3965" i="15"/>
  <c r="C3969" i="15"/>
  <c r="C3973" i="15"/>
  <c r="C3977" i="15"/>
  <c r="C3981" i="15"/>
  <c r="C3985" i="15"/>
  <c r="C3989" i="15"/>
  <c r="C3993" i="15"/>
  <c r="C3997" i="15"/>
  <c r="C4001" i="15"/>
  <c r="C4005" i="15"/>
  <c r="C4009" i="15"/>
  <c r="C4013" i="15"/>
  <c r="C4017" i="15"/>
  <c r="C4021" i="15"/>
  <c r="C4025" i="15"/>
  <c r="C4029" i="15"/>
  <c r="C4033" i="15"/>
  <c r="C4037" i="15"/>
  <c r="C4041" i="15"/>
  <c r="C4045" i="15"/>
  <c r="C4049" i="15"/>
  <c r="C4053" i="15"/>
  <c r="C4057" i="15"/>
  <c r="C4061" i="15"/>
  <c r="C4065" i="15"/>
  <c r="C4069" i="15"/>
  <c r="C4073" i="15"/>
  <c r="C4077" i="15"/>
  <c r="C4081" i="15"/>
  <c r="C4085" i="15"/>
  <c r="C4089" i="15"/>
  <c r="C4093" i="15"/>
  <c r="C4097" i="15"/>
  <c r="C4101" i="15"/>
  <c r="C4105" i="15"/>
  <c r="C4109" i="15"/>
  <c r="C4113" i="15"/>
  <c r="C4117" i="15"/>
  <c r="C4121" i="15"/>
  <c r="C4125" i="15"/>
  <c r="C4129" i="15"/>
  <c r="C4133" i="15"/>
  <c r="C4137" i="15"/>
  <c r="C4141" i="15"/>
  <c r="C4145" i="15"/>
  <c r="C4149" i="15"/>
  <c r="C4153" i="15"/>
  <c r="C4157" i="15"/>
  <c r="C4161" i="15"/>
  <c r="C4165" i="15"/>
  <c r="C4169" i="15"/>
  <c r="C4173" i="15"/>
  <c r="C4177" i="15"/>
  <c r="C4181" i="15"/>
  <c r="C4185" i="15"/>
  <c r="C4189" i="15"/>
  <c r="C4193" i="15"/>
  <c r="C4197" i="15"/>
  <c r="C4201" i="15"/>
  <c r="C4205" i="15"/>
  <c r="C4209" i="15"/>
  <c r="C4213" i="15"/>
  <c r="C4217" i="15"/>
  <c r="C4221" i="15"/>
  <c r="C4225" i="15"/>
  <c r="C4229" i="15"/>
  <c r="C4233" i="15"/>
  <c r="C4237" i="15"/>
  <c r="C4241" i="15"/>
  <c r="C4245" i="15"/>
  <c r="C4249" i="15"/>
  <c r="C4253" i="15"/>
  <c r="C4257" i="15"/>
  <c r="C4261" i="15"/>
  <c r="C4265" i="15"/>
  <c r="C4269" i="15"/>
  <c r="C4273" i="15"/>
  <c r="C4277" i="15"/>
  <c r="C4281" i="15"/>
  <c r="C4285" i="15"/>
  <c r="C4289" i="15"/>
  <c r="C4293" i="15"/>
  <c r="C4297" i="15"/>
  <c r="C4301" i="15"/>
  <c r="C4305" i="15"/>
  <c r="C4309" i="15"/>
  <c r="C4313" i="15"/>
  <c r="C4317" i="15"/>
  <c r="C4321" i="15"/>
  <c r="C4325" i="15"/>
  <c r="C4329" i="15"/>
  <c r="C4333" i="15"/>
  <c r="C4337" i="15"/>
  <c r="C4341" i="15"/>
  <c r="C4345" i="15"/>
  <c r="C4349" i="15"/>
  <c r="C4353" i="15"/>
  <c r="C4357" i="15"/>
  <c r="C4361" i="15"/>
  <c r="C4365" i="15"/>
  <c r="C4369" i="15"/>
  <c r="C4373" i="15"/>
  <c r="C4377" i="15"/>
  <c r="C4381" i="15"/>
  <c r="C4385" i="15"/>
  <c r="C4389" i="15"/>
  <c r="C4393" i="15"/>
  <c r="C4397" i="15"/>
  <c r="C4401" i="15"/>
  <c r="C4405" i="15"/>
  <c r="C4409" i="15"/>
  <c r="C4413" i="15"/>
  <c r="C4417" i="15"/>
  <c r="C4421" i="15"/>
  <c r="C4425" i="15"/>
  <c r="C4429" i="15"/>
  <c r="C4433" i="15"/>
  <c r="C4437" i="15"/>
  <c r="C4441" i="15"/>
  <c r="C4445" i="15"/>
  <c r="C4449" i="15"/>
  <c r="C4453" i="15"/>
  <c r="C4457" i="15"/>
  <c r="C4461" i="15"/>
  <c r="C4465" i="15"/>
  <c r="C4469" i="15"/>
  <c r="C4473" i="15"/>
  <c r="C4477" i="15"/>
  <c r="C4481" i="15"/>
  <c r="C4485" i="15"/>
  <c r="C4489" i="15"/>
  <c r="C4493" i="15"/>
  <c r="C4497" i="15"/>
  <c r="C4501" i="15"/>
  <c r="C4505" i="15"/>
  <c r="C4509" i="15"/>
  <c r="C4513" i="15"/>
  <c r="C4517" i="15"/>
  <c r="C4521" i="15"/>
  <c r="C4525" i="15"/>
  <c r="C4529" i="15"/>
  <c r="C4533" i="15"/>
  <c r="C4537" i="15"/>
  <c r="C4541" i="15"/>
  <c r="C4545" i="15"/>
  <c r="C4549" i="15"/>
  <c r="C4553" i="15"/>
  <c r="C4557" i="15"/>
  <c r="C4561" i="15"/>
  <c r="C4565" i="15"/>
  <c r="C4569" i="15"/>
  <c r="C4573" i="15"/>
  <c r="C4577" i="15"/>
  <c r="C4581" i="15"/>
  <c r="C4585" i="15"/>
  <c r="C4589" i="15"/>
  <c r="C4593" i="15"/>
  <c r="C4597" i="15"/>
  <c r="C4601" i="15"/>
  <c r="C4605" i="15"/>
  <c r="C4609" i="15"/>
  <c r="C4613" i="15"/>
  <c r="C4617" i="15"/>
  <c r="C4621" i="15"/>
  <c r="C4625" i="15"/>
  <c r="C4629" i="15"/>
  <c r="C4633" i="15"/>
  <c r="C4637" i="15"/>
  <c r="C4641" i="15"/>
  <c r="C4645" i="15"/>
  <c r="C4649" i="15"/>
  <c r="C4653" i="15"/>
  <c r="C4657" i="15"/>
  <c r="C4661" i="15"/>
  <c r="C4665" i="15"/>
  <c r="C4669" i="15"/>
  <c r="C4673" i="15"/>
  <c r="C4677" i="15"/>
  <c r="C4681" i="15"/>
  <c r="C4685" i="15"/>
  <c r="C4689" i="15"/>
  <c r="C4693" i="15"/>
  <c r="C4697" i="15"/>
  <c r="C4701" i="15"/>
  <c r="C4705" i="15"/>
  <c r="C4709" i="15"/>
  <c r="C4713" i="15"/>
  <c r="C4717" i="15"/>
  <c r="C4721" i="15"/>
  <c r="C4725" i="15"/>
  <c r="C4729" i="15"/>
  <c r="C4733" i="15"/>
  <c r="C4737" i="15"/>
  <c r="C4741" i="15"/>
  <c r="C4745" i="15"/>
  <c r="C4749" i="15"/>
  <c r="C4753" i="15"/>
  <c r="C4757" i="15"/>
  <c r="C4761" i="15"/>
  <c r="C4765" i="15"/>
  <c r="C4769" i="15"/>
  <c r="C4773" i="15"/>
  <c r="C4777" i="15"/>
  <c r="C4781" i="15"/>
  <c r="C4785" i="15"/>
  <c r="C4789" i="15"/>
  <c r="C4793" i="15"/>
  <c r="C4797" i="15"/>
  <c r="C4801" i="15"/>
  <c r="C4805" i="15"/>
  <c r="C4809" i="15"/>
  <c r="C4813" i="15"/>
  <c r="C4817" i="15"/>
  <c r="C4821" i="15"/>
  <c r="C4825" i="15"/>
  <c r="C4829" i="15"/>
  <c r="C4833" i="15"/>
  <c r="C4837" i="15"/>
  <c r="C4841" i="15"/>
  <c r="C4845" i="15"/>
  <c r="C4849" i="15"/>
  <c r="C4853" i="15"/>
  <c r="C4857" i="15"/>
  <c r="C4861" i="15"/>
  <c r="C4865" i="15"/>
  <c r="C4869" i="15"/>
  <c r="C4873" i="15"/>
  <c r="C4877" i="15"/>
  <c r="C4881" i="15"/>
  <c r="C4885" i="15"/>
  <c r="C4889" i="15"/>
  <c r="C4893" i="15"/>
  <c r="C4897" i="15"/>
  <c r="C4901" i="15"/>
  <c r="C4905" i="15"/>
  <c r="C4909" i="15"/>
  <c r="C4913" i="15"/>
  <c r="C4917" i="15"/>
  <c r="C4921" i="15"/>
  <c r="C4925" i="15"/>
  <c r="C4929" i="15"/>
  <c r="C4933" i="15"/>
  <c r="C4937" i="15"/>
  <c r="C4941" i="15"/>
  <c r="C4945" i="15"/>
  <c r="C4949" i="15"/>
  <c r="C4953" i="15"/>
  <c r="C4957" i="15"/>
  <c r="C4961" i="15"/>
  <c r="C4965" i="15"/>
  <c r="C4969" i="15"/>
  <c r="C4973" i="15"/>
  <c r="C4977" i="15"/>
  <c r="C4981" i="15"/>
  <c r="C4985" i="15"/>
  <c r="C4989" i="15"/>
  <c r="C4993" i="15"/>
  <c r="C4997" i="15"/>
  <c r="C5001" i="15"/>
  <c r="C5005" i="15"/>
  <c r="C5009" i="15"/>
  <c r="C5013" i="15"/>
  <c r="C5017" i="15"/>
  <c r="C5021" i="15"/>
  <c r="C5025" i="15"/>
  <c r="C5029" i="15"/>
  <c r="C5033" i="15"/>
  <c r="C5037" i="15"/>
  <c r="C5041" i="15"/>
  <c r="C5045" i="15"/>
  <c r="C5049" i="15"/>
  <c r="C5053" i="15"/>
  <c r="C5057" i="15"/>
  <c r="C5061" i="15"/>
  <c r="C5065" i="15"/>
  <c r="C5069" i="15"/>
  <c r="C5073" i="15"/>
  <c r="C5077" i="15"/>
  <c r="C5081" i="15"/>
  <c r="C5085" i="15"/>
  <c r="C5089" i="15"/>
  <c r="C5093" i="15"/>
  <c r="C5097" i="15"/>
  <c r="C5101" i="15"/>
  <c r="C5105" i="15"/>
  <c r="C5109" i="15"/>
  <c r="C5113" i="15"/>
  <c r="C5117" i="15"/>
  <c r="C5121" i="15"/>
  <c r="C5125" i="15"/>
  <c r="C5129" i="15"/>
  <c r="C5133" i="15"/>
  <c r="C5137" i="15"/>
  <c r="C5141" i="15"/>
  <c r="C5145" i="15"/>
  <c r="C5149" i="15"/>
  <c r="C5153" i="15"/>
  <c r="C5157" i="15"/>
  <c r="C5161" i="15"/>
  <c r="C5165" i="15"/>
  <c r="C5169" i="15"/>
  <c r="C5173" i="15"/>
  <c r="C5177" i="15"/>
  <c r="C5181" i="15"/>
  <c r="C5185" i="15"/>
  <c r="C5189" i="15"/>
  <c r="B5192" i="15"/>
  <c r="B5195" i="15"/>
  <c r="D5195" i="15"/>
  <c r="B5198" i="15"/>
  <c r="C5198" i="15"/>
  <c r="B5200" i="15"/>
  <c r="B5203" i="15"/>
  <c r="D5203" i="15"/>
  <c r="B5206" i="15"/>
  <c r="C5206" i="15"/>
  <c r="B5208" i="15"/>
  <c r="B5211" i="15"/>
  <c r="D5211" i="15"/>
  <c r="B5214" i="15"/>
  <c r="C5214" i="15"/>
  <c r="B5216" i="15"/>
  <c r="B5219" i="15"/>
  <c r="D5219" i="15"/>
  <c r="B5222" i="15"/>
  <c r="C5222" i="15"/>
  <c r="B5224" i="15"/>
  <c r="B5227" i="15"/>
  <c r="D5227" i="15"/>
  <c r="B5230" i="15"/>
  <c r="C5230" i="15"/>
  <c r="B5232" i="15"/>
  <c r="B5235" i="15"/>
  <c r="D5235" i="15"/>
  <c r="B5238" i="15"/>
  <c r="C5238" i="15"/>
  <c r="B5240" i="15"/>
  <c r="B5243" i="15"/>
  <c r="D5243" i="15"/>
  <c r="B5246" i="15"/>
  <c r="C5246" i="15"/>
  <c r="B5248" i="15"/>
  <c r="B5251" i="15"/>
  <c r="D5251" i="15"/>
  <c r="B5254" i="15"/>
  <c r="C5254" i="15"/>
  <c r="B5256" i="15"/>
  <c r="B5259" i="15"/>
  <c r="D5259" i="15"/>
  <c r="B5262" i="15"/>
  <c r="C5262" i="15"/>
  <c r="B5264" i="15"/>
  <c r="B5267" i="15"/>
  <c r="D5267" i="15"/>
  <c r="B5270" i="15"/>
  <c r="C5270" i="15"/>
  <c r="B5272" i="15"/>
  <c r="B5275" i="15"/>
  <c r="D5275" i="15"/>
  <c r="B5278" i="15"/>
  <c r="C5278" i="15"/>
  <c r="B5280" i="15"/>
  <c r="B5283" i="15"/>
  <c r="D5283" i="15"/>
  <c r="B5286" i="15"/>
  <c r="C5286" i="15"/>
  <c r="B5288" i="15"/>
  <c r="B5291" i="15"/>
  <c r="D5291" i="15"/>
  <c r="B5294" i="15"/>
  <c r="C5294" i="15"/>
  <c r="B5296" i="15"/>
  <c r="B5299" i="15"/>
  <c r="D5299" i="15"/>
  <c r="B5302" i="15"/>
  <c r="C5302" i="15"/>
  <c r="B5304" i="15"/>
  <c r="B5307" i="15"/>
  <c r="D5307" i="15"/>
  <c r="B5310" i="15"/>
  <c r="C5310" i="15"/>
  <c r="B5312" i="15"/>
  <c r="B5315" i="15"/>
  <c r="D5315" i="15"/>
  <c r="B5318" i="15"/>
  <c r="C5318" i="15"/>
  <c r="B5320" i="15"/>
  <c r="B5323" i="15"/>
  <c r="D5323" i="15"/>
  <c r="B5326" i="15"/>
  <c r="C5326" i="15"/>
  <c r="B5328" i="15"/>
  <c r="B5331" i="15"/>
  <c r="D5331" i="15"/>
  <c r="B5334" i="15"/>
  <c r="C5334" i="15"/>
  <c r="B5336" i="15"/>
  <c r="B5339" i="15"/>
  <c r="D5339" i="15"/>
  <c r="B5342" i="15"/>
  <c r="C5342" i="15"/>
  <c r="B5344" i="15"/>
  <c r="B5347" i="15"/>
  <c r="D5347" i="15"/>
  <c r="B5350" i="15"/>
  <c r="C5350" i="15"/>
  <c r="B5352" i="15"/>
  <c r="B5355" i="15"/>
  <c r="D5355" i="15"/>
  <c r="B5358" i="15"/>
  <c r="C5358" i="15"/>
  <c r="B5360" i="15"/>
  <c r="B5363" i="15"/>
  <c r="D5363" i="15"/>
  <c r="B5366" i="15"/>
  <c r="C5366" i="15"/>
  <c r="B5368" i="15"/>
  <c r="B5371" i="15"/>
  <c r="D5371" i="15"/>
  <c r="B5374" i="15"/>
  <c r="C5374" i="15"/>
  <c r="B5376" i="15"/>
  <c r="B5379" i="15"/>
  <c r="D5379" i="15"/>
  <c r="B5382" i="15"/>
  <c r="C5382" i="15"/>
  <c r="B5384" i="15"/>
  <c r="B5387" i="15"/>
  <c r="D5387" i="15"/>
  <c r="B5390" i="15"/>
  <c r="C5390" i="15"/>
  <c r="B5392" i="15"/>
  <c r="B5395" i="15"/>
  <c r="D5395" i="15"/>
  <c r="B5398" i="15"/>
  <c r="C5398" i="15"/>
  <c r="B5400" i="15"/>
  <c r="B5403" i="15"/>
  <c r="D5403" i="15"/>
  <c r="B5406" i="15"/>
  <c r="C5406" i="15"/>
  <c r="B5408" i="15"/>
  <c r="B5411" i="15"/>
  <c r="D5411" i="15"/>
  <c r="B5414" i="15"/>
  <c r="C5414" i="15"/>
  <c r="B5416" i="15"/>
  <c r="B5419" i="15"/>
  <c r="D5419" i="15"/>
  <c r="B5422" i="15"/>
  <c r="C5422" i="15"/>
  <c r="B5424" i="15"/>
  <c r="B5427" i="15"/>
  <c r="D5427" i="15"/>
  <c r="B5430" i="15"/>
  <c r="C5430" i="15"/>
  <c r="B5432" i="15"/>
  <c r="B5435" i="15"/>
  <c r="D5435" i="15"/>
  <c r="B5438" i="15"/>
  <c r="C5438" i="15"/>
  <c r="B5440" i="15"/>
  <c r="B5443" i="15"/>
  <c r="D5443" i="15"/>
  <c r="B5446" i="15"/>
  <c r="C5446" i="15"/>
  <c r="B5448" i="15"/>
  <c r="B5451" i="15"/>
  <c r="D5451" i="15"/>
  <c r="B5454" i="15"/>
  <c r="C5454" i="15"/>
  <c r="B5456" i="15"/>
  <c r="B5459" i="15"/>
  <c r="D5459" i="15"/>
  <c r="B5462" i="15"/>
  <c r="C5462" i="15"/>
  <c r="B5464" i="15"/>
  <c r="B5467" i="15"/>
  <c r="D5467" i="15"/>
  <c r="B5470" i="15"/>
  <c r="C5470" i="15"/>
  <c r="B5472" i="15"/>
  <c r="B5475" i="15"/>
  <c r="D5475" i="15"/>
  <c r="B5478" i="15"/>
  <c r="C5478" i="15"/>
  <c r="B5480" i="15"/>
  <c r="B5483" i="15"/>
  <c r="D5483" i="15"/>
  <c r="B5486" i="15"/>
  <c r="C5486" i="15"/>
  <c r="B5488" i="15"/>
  <c r="B5491" i="15"/>
  <c r="D5491" i="15"/>
  <c r="B5494" i="15"/>
  <c r="C5494" i="15"/>
  <c r="B5496" i="15"/>
  <c r="B5499" i="15"/>
  <c r="D5499" i="15"/>
  <c r="B5502" i="15"/>
  <c r="C5502" i="15"/>
  <c r="B5504" i="15"/>
  <c r="B5507" i="15"/>
  <c r="D5507" i="15"/>
  <c r="B5510" i="15"/>
  <c r="C5510" i="15"/>
  <c r="B5512" i="15"/>
  <c r="B5515" i="15"/>
  <c r="D5515" i="15"/>
  <c r="B5518" i="15"/>
  <c r="C5518" i="15"/>
  <c r="B5520" i="15"/>
  <c r="B5523" i="15"/>
  <c r="D5523" i="15"/>
  <c r="B5526" i="15"/>
  <c r="C5526" i="15"/>
  <c r="B5528" i="15"/>
  <c r="B5531" i="15"/>
  <c r="D5531" i="15"/>
  <c r="B5534" i="15"/>
  <c r="C5534" i="15"/>
  <c r="B5536" i="15"/>
  <c r="B5539" i="15"/>
  <c r="D5539" i="15"/>
  <c r="B5542" i="15"/>
  <c r="C5542" i="15"/>
  <c r="B5544" i="15"/>
  <c r="B5547" i="15"/>
  <c r="D5547" i="15"/>
  <c r="B5550" i="15"/>
  <c r="C5550" i="15"/>
  <c r="B5552" i="15"/>
  <c r="B5555" i="15"/>
  <c r="D5555" i="15"/>
  <c r="B5558" i="15"/>
  <c r="C5558" i="15"/>
  <c r="B5560" i="15"/>
  <c r="B5563" i="15"/>
  <c r="D5563" i="15"/>
  <c r="B5566" i="15"/>
  <c r="C5566" i="15"/>
  <c r="B5568" i="15"/>
  <c r="B5571" i="15"/>
  <c r="D5571" i="15"/>
  <c r="B5574" i="15"/>
  <c r="C5574" i="15"/>
  <c r="B5576" i="15"/>
  <c r="B5579" i="15"/>
  <c r="D5579" i="15"/>
  <c r="B5582" i="15"/>
  <c r="C5582" i="15"/>
  <c r="B5584" i="15"/>
  <c r="B5587" i="15"/>
  <c r="D5587" i="15"/>
  <c r="B5590" i="15"/>
  <c r="C5590" i="15"/>
  <c r="B5592" i="15"/>
  <c r="B5595" i="15"/>
  <c r="D5595" i="15"/>
  <c r="B5598" i="15"/>
  <c r="C5598" i="15"/>
  <c r="B5600" i="15"/>
  <c r="B5603" i="15"/>
  <c r="D5603" i="15"/>
  <c r="B5606" i="15"/>
  <c r="C5606" i="15"/>
  <c r="B5608" i="15"/>
  <c r="B5611" i="15"/>
  <c r="D5611" i="15"/>
  <c r="B5614" i="15"/>
  <c r="C5614" i="15"/>
  <c r="B5616" i="15"/>
  <c r="B5619" i="15"/>
  <c r="D5619" i="15"/>
  <c r="B5622" i="15"/>
  <c r="C5622" i="15"/>
  <c r="B5624" i="15"/>
  <c r="B5627" i="15"/>
  <c r="D5627" i="15"/>
  <c r="B5630" i="15"/>
  <c r="C5630" i="15"/>
  <c r="B5632" i="15"/>
  <c r="B5635" i="15"/>
  <c r="D5635" i="15"/>
  <c r="B5638" i="15"/>
  <c r="C5638" i="15"/>
  <c r="B5640" i="15"/>
  <c r="B5643" i="15"/>
  <c r="D5643" i="15"/>
  <c r="B5646" i="15"/>
  <c r="C5646" i="15"/>
  <c r="B5648" i="15"/>
  <c r="B5651" i="15"/>
  <c r="D5651" i="15"/>
  <c r="B5654" i="15"/>
  <c r="C5654" i="15"/>
  <c r="B5656" i="15"/>
  <c r="B5659" i="15"/>
  <c r="D5659" i="15"/>
  <c r="B5662" i="15"/>
  <c r="C5662" i="15"/>
  <c r="B5664" i="15"/>
  <c r="B5667" i="15"/>
  <c r="D5667" i="15"/>
  <c r="B5670" i="15"/>
  <c r="C5670" i="15"/>
  <c r="B5672" i="15"/>
  <c r="B5675" i="15"/>
  <c r="D5675" i="15"/>
  <c r="B5678" i="15"/>
  <c r="C5678" i="15"/>
  <c r="B5680" i="15"/>
  <c r="B5683" i="15"/>
  <c r="D5683" i="15"/>
  <c r="B5686" i="15"/>
  <c r="C5686" i="15"/>
  <c r="B5688" i="15"/>
  <c r="B5691" i="15"/>
  <c r="D5691" i="15"/>
  <c r="B5694" i="15"/>
  <c r="C5694" i="15"/>
  <c r="B5696" i="15"/>
  <c r="B5699" i="15"/>
  <c r="D5699" i="15"/>
  <c r="B5702" i="15"/>
  <c r="C5702" i="15"/>
  <c r="B5704" i="15"/>
  <c r="B5707" i="15"/>
  <c r="D5707" i="15"/>
  <c r="B5710" i="15"/>
  <c r="C5710" i="15"/>
  <c r="B5712" i="15"/>
  <c r="B5715" i="15"/>
  <c r="D5715" i="15"/>
  <c r="B5718" i="15"/>
  <c r="C5718" i="15"/>
  <c r="B5720" i="15"/>
  <c r="B5723" i="15"/>
  <c r="D5723" i="15"/>
  <c r="B5726" i="15"/>
  <c r="C5726" i="15"/>
  <c r="B5728" i="15"/>
  <c r="B5731" i="15"/>
  <c r="D5731" i="15"/>
  <c r="B5734" i="15"/>
  <c r="C5734" i="15"/>
  <c r="B5736" i="15"/>
  <c r="B5739" i="15"/>
  <c r="D5739" i="15"/>
  <c r="B5742" i="15"/>
  <c r="C5742" i="15"/>
  <c r="B5744" i="15"/>
  <c r="B5747" i="15"/>
  <c r="D5747" i="15"/>
  <c r="B5750" i="15"/>
  <c r="C5750" i="15"/>
  <c r="B5752" i="15"/>
  <c r="B5755" i="15"/>
  <c r="D5755" i="15"/>
  <c r="B5758" i="15"/>
  <c r="C5758" i="15"/>
  <c r="B5760" i="15"/>
  <c r="B5763" i="15"/>
  <c r="D5763" i="15"/>
  <c r="B5766" i="15"/>
  <c r="C5766" i="15"/>
  <c r="B5768" i="15"/>
  <c r="B5771" i="15"/>
  <c r="D5771" i="15"/>
  <c r="B5774" i="15"/>
  <c r="C5774" i="15"/>
  <c r="B5776" i="15"/>
  <c r="B5779" i="15"/>
  <c r="D5779" i="15"/>
  <c r="B5782" i="15"/>
  <c r="C5782" i="15"/>
  <c r="B5784" i="15"/>
  <c r="B5787" i="15"/>
  <c r="D5787" i="15"/>
  <c r="B5790" i="15"/>
  <c r="C5790" i="15"/>
  <c r="B5792" i="15"/>
  <c r="B5795" i="15"/>
  <c r="D5795" i="15"/>
  <c r="B5798" i="15"/>
  <c r="C5798" i="15"/>
  <c r="B5800" i="15"/>
  <c r="B5803" i="15"/>
  <c r="D5803" i="15"/>
  <c r="B5806" i="15"/>
  <c r="C5806" i="15"/>
  <c r="B5808" i="15"/>
  <c r="B5811" i="15"/>
  <c r="D5811" i="15"/>
  <c r="B5814" i="15"/>
  <c r="C5814" i="15"/>
  <c r="B5816" i="15"/>
  <c r="B5819" i="15"/>
  <c r="D5819" i="15"/>
  <c r="B5822" i="15"/>
  <c r="C5822" i="15"/>
  <c r="B5824" i="15"/>
  <c r="B5827" i="15"/>
  <c r="D5827" i="15"/>
  <c r="B5830" i="15"/>
  <c r="C5830" i="15"/>
  <c r="B5832" i="15"/>
  <c r="B5835" i="15"/>
  <c r="D5835" i="15"/>
  <c r="B5838" i="15"/>
  <c r="C5838" i="15"/>
  <c r="B5840" i="15"/>
  <c r="B5843" i="15"/>
  <c r="D5843" i="15"/>
  <c r="B5846" i="15"/>
  <c r="C5846" i="15"/>
  <c r="B5848" i="15"/>
  <c r="B5851" i="15"/>
  <c r="D5851" i="15"/>
  <c r="B5854" i="15"/>
  <c r="C5854" i="15"/>
  <c r="B5856" i="15"/>
  <c r="B5859" i="15"/>
  <c r="D5859" i="15"/>
  <c r="B5862" i="15"/>
  <c r="C5862" i="15"/>
  <c r="B5864" i="15"/>
  <c r="B5867" i="15"/>
  <c r="D5867" i="15"/>
  <c r="B5870" i="15"/>
  <c r="C5870" i="15"/>
  <c r="B5872" i="15"/>
  <c r="B5875" i="15"/>
  <c r="D5875" i="15"/>
  <c r="B5878" i="15"/>
  <c r="C5878" i="15"/>
  <c r="B5880" i="15"/>
  <c r="B5883" i="15"/>
  <c r="D5883" i="15"/>
  <c r="B5886" i="15"/>
  <c r="C5886" i="15"/>
  <c r="B5888" i="15"/>
  <c r="B5891" i="15"/>
  <c r="D5891" i="15"/>
  <c r="B5894" i="15"/>
  <c r="C5894" i="15"/>
  <c r="B5896" i="15"/>
  <c r="B5899" i="15"/>
  <c r="D5899" i="15"/>
  <c r="B5902" i="15"/>
  <c r="C5902" i="15"/>
  <c r="B5904" i="15"/>
  <c r="B5907" i="15"/>
  <c r="D5907" i="15"/>
  <c r="B5910" i="15"/>
  <c r="C5910" i="15"/>
  <c r="B5912" i="15"/>
  <c r="B5915" i="15"/>
  <c r="D5915" i="15"/>
  <c r="B5918" i="15"/>
  <c r="C5918" i="15"/>
  <c r="B5920" i="15"/>
  <c r="B5923" i="15"/>
  <c r="D5923" i="15"/>
  <c r="B5926" i="15"/>
  <c r="C5926" i="15"/>
  <c r="B5928" i="15"/>
  <c r="B5931" i="15"/>
  <c r="D5931" i="15"/>
  <c r="B5934" i="15"/>
  <c r="C5934" i="15"/>
  <c r="B5936" i="15"/>
  <c r="B5939" i="15"/>
  <c r="D5939" i="15"/>
  <c r="B5942" i="15"/>
  <c r="C5942" i="15"/>
  <c r="B5944" i="15"/>
  <c r="B5947" i="15"/>
  <c r="D5947" i="15"/>
  <c r="B5950" i="15"/>
  <c r="C5950" i="15"/>
  <c r="B5952" i="15"/>
  <c r="B5955" i="15"/>
  <c r="D5955" i="15"/>
  <c r="B5958" i="15"/>
  <c r="C5958" i="15"/>
  <c r="B5960" i="15"/>
  <c r="B5963" i="15"/>
  <c r="D5963" i="15"/>
  <c r="B5966" i="15"/>
  <c r="C5966" i="15"/>
  <c r="B5968" i="15"/>
  <c r="B5971" i="15"/>
  <c r="D5971" i="15"/>
  <c r="B5974" i="15"/>
  <c r="C5974" i="15"/>
  <c r="B5976" i="15"/>
  <c r="B5979" i="15"/>
  <c r="D5979" i="15"/>
  <c r="B5982" i="15"/>
  <c r="C5982" i="15"/>
  <c r="B5984" i="15"/>
  <c r="B5987" i="15"/>
  <c r="D5987" i="15"/>
  <c r="B5990" i="15"/>
  <c r="C5990" i="15"/>
  <c r="B5992" i="15"/>
  <c r="B5995" i="15"/>
  <c r="D5995" i="15"/>
  <c r="B5998" i="15"/>
  <c r="C5998" i="15"/>
  <c r="B6000" i="15"/>
  <c r="B6003" i="15"/>
  <c r="D6003" i="15"/>
  <c r="B6006" i="15"/>
  <c r="C6006" i="15"/>
  <c r="B6008" i="15"/>
  <c r="B6011" i="15"/>
  <c r="D6011" i="15"/>
  <c r="B6014" i="15"/>
  <c r="C6014" i="15"/>
  <c r="B6016" i="15"/>
  <c r="B6019" i="15"/>
  <c r="D6019" i="15"/>
  <c r="B6022" i="15"/>
  <c r="C6022" i="15"/>
  <c r="B6024" i="15"/>
  <c r="B6027" i="15"/>
  <c r="D6027" i="15"/>
  <c r="B6030" i="15"/>
  <c r="C6030" i="15"/>
  <c r="B6032" i="15"/>
  <c r="B6035" i="15"/>
  <c r="D6035" i="15"/>
  <c r="B6038" i="15"/>
  <c r="C6038" i="15"/>
  <c r="B6040" i="15"/>
  <c r="B6043" i="15"/>
  <c r="D6043" i="15"/>
  <c r="B6046" i="15"/>
  <c r="C6046" i="15"/>
  <c r="B6048" i="15"/>
  <c r="B6051" i="15"/>
  <c r="D6051" i="15"/>
  <c r="B6054" i="15"/>
  <c r="C6054" i="15"/>
  <c r="B6056" i="15"/>
  <c r="B6059" i="15"/>
  <c r="D6059" i="15"/>
  <c r="B6062" i="15"/>
  <c r="C6062" i="15"/>
  <c r="B6064" i="15"/>
  <c r="B6067" i="15"/>
  <c r="D6067" i="15"/>
  <c r="B6070" i="15"/>
  <c r="C6070" i="15"/>
  <c r="B6072" i="15"/>
  <c r="B6075" i="15"/>
  <c r="D6075" i="15"/>
  <c r="B6078" i="15"/>
  <c r="C6078" i="15"/>
  <c r="B6080" i="15"/>
  <c r="B6083" i="15"/>
  <c r="D6083" i="15"/>
  <c r="B6086" i="15"/>
  <c r="C6086" i="15"/>
  <c r="B6088" i="15"/>
  <c r="B6091" i="15"/>
  <c r="D6091" i="15"/>
  <c r="B6094" i="15"/>
  <c r="C6094" i="15"/>
  <c r="B6096" i="15"/>
  <c r="B6099" i="15"/>
  <c r="D6099" i="15"/>
  <c r="B6102" i="15"/>
  <c r="C6102" i="15"/>
  <c r="B6104" i="15"/>
  <c r="B6107" i="15"/>
  <c r="D6107" i="15"/>
  <c r="B6110" i="15"/>
  <c r="C6110" i="15"/>
  <c r="B6112" i="15"/>
  <c r="B6115" i="15"/>
  <c r="D6115" i="15"/>
  <c r="B6118" i="15"/>
  <c r="C6118" i="15"/>
  <c r="B6120" i="15"/>
  <c r="B6123" i="15"/>
  <c r="D6123" i="15"/>
  <c r="B6126" i="15"/>
  <c r="C6126" i="15"/>
  <c r="B6128" i="15"/>
  <c r="B6131" i="15"/>
  <c r="D6131" i="15"/>
  <c r="B6134" i="15"/>
  <c r="C6134" i="15"/>
  <c r="B6136" i="15"/>
  <c r="B6139" i="15"/>
  <c r="D6139" i="15"/>
  <c r="B6142" i="15"/>
  <c r="C6142" i="15"/>
  <c r="B6144" i="15"/>
  <c r="B6147" i="15"/>
  <c r="D6147" i="15"/>
  <c r="B6150" i="15"/>
  <c r="C6150" i="15"/>
  <c r="B6152" i="15"/>
  <c r="B6155" i="15"/>
  <c r="D6155" i="15"/>
  <c r="B6158" i="15"/>
  <c r="C6158" i="15"/>
  <c r="B6160" i="15"/>
  <c r="B6163" i="15"/>
  <c r="D6163" i="15"/>
  <c r="B6166" i="15"/>
  <c r="C6166" i="15"/>
  <c r="B6168" i="15"/>
  <c r="B6171" i="15"/>
  <c r="D6171" i="15"/>
  <c r="B6174" i="15"/>
  <c r="C6174" i="15"/>
  <c r="B6176" i="15"/>
  <c r="B6179" i="15"/>
  <c r="D6179" i="15"/>
  <c r="B6182" i="15"/>
  <c r="C6182" i="15"/>
  <c r="B6184" i="15"/>
  <c r="B6187" i="15"/>
  <c r="D6187" i="15"/>
  <c r="B6190" i="15"/>
  <c r="C6190" i="15"/>
  <c r="B6192" i="15"/>
  <c r="B6195" i="15"/>
  <c r="D6195" i="15"/>
  <c r="B6198" i="15"/>
  <c r="C6198" i="15"/>
  <c r="B6200" i="15"/>
  <c r="B6203" i="15"/>
  <c r="D6203" i="15"/>
  <c r="B6206" i="15"/>
  <c r="C6206" i="15"/>
  <c r="B6208" i="15"/>
  <c r="B6211" i="15"/>
  <c r="D6211" i="15"/>
  <c r="B6214" i="15"/>
  <c r="C6214" i="15"/>
  <c r="B6216" i="15"/>
  <c r="B6219" i="15"/>
  <c r="D6219" i="15"/>
  <c r="B6222" i="15"/>
  <c r="C6222" i="15"/>
  <c r="B6224" i="15"/>
  <c r="B6227" i="15"/>
  <c r="D6227" i="15"/>
  <c r="B6230" i="15"/>
  <c r="C6230" i="15"/>
  <c r="B6232" i="15"/>
  <c r="B6235" i="15"/>
  <c r="D6235" i="15"/>
  <c r="B6238" i="15"/>
  <c r="C6238" i="15"/>
  <c r="B6240" i="15"/>
  <c r="B6243" i="15"/>
  <c r="D6243" i="15"/>
  <c r="B6246" i="15"/>
  <c r="C6246" i="15"/>
  <c r="B6248" i="15"/>
  <c r="B6251" i="15"/>
  <c r="D6251" i="15"/>
  <c r="B6254" i="15"/>
  <c r="C6254" i="15"/>
  <c r="B6256" i="15"/>
  <c r="B6259" i="15"/>
  <c r="D6259" i="15"/>
  <c r="B6262" i="15"/>
  <c r="C6262" i="15"/>
  <c r="B6264" i="15"/>
  <c r="B6267" i="15"/>
  <c r="D6267" i="15"/>
  <c r="B6270" i="15"/>
  <c r="C6270" i="15"/>
  <c r="B6272" i="15"/>
  <c r="B6275" i="15"/>
  <c r="D6275" i="15"/>
  <c r="B6278" i="15"/>
  <c r="C6278" i="15"/>
  <c r="B6280" i="15"/>
  <c r="B6283" i="15"/>
  <c r="D6283" i="15"/>
  <c r="B6286" i="15"/>
  <c r="C6286" i="15"/>
  <c r="B6288" i="15"/>
  <c r="B6291" i="15"/>
  <c r="D6291" i="15"/>
  <c r="B6294" i="15"/>
  <c r="C6294" i="15"/>
  <c r="B6296" i="15"/>
  <c r="B6299" i="15"/>
  <c r="D6299" i="15"/>
  <c r="B6302" i="15"/>
  <c r="C6302" i="15"/>
  <c r="B6304" i="15"/>
  <c r="B6307" i="15"/>
  <c r="D6307" i="15"/>
  <c r="B6310" i="15"/>
  <c r="C6310" i="15"/>
  <c r="B6312" i="15"/>
  <c r="B6315" i="15"/>
  <c r="D6315" i="15"/>
  <c r="B6318" i="15"/>
  <c r="C6318" i="15"/>
  <c r="B6320" i="15"/>
  <c r="B6323" i="15"/>
  <c r="D6323" i="15"/>
  <c r="B6326" i="15"/>
  <c r="C6326" i="15"/>
  <c r="B6328" i="15"/>
  <c r="B6331" i="15"/>
  <c r="D6331" i="15"/>
  <c r="B6334" i="15"/>
  <c r="C6334" i="15"/>
  <c r="B6336" i="15"/>
  <c r="B6339" i="15"/>
  <c r="D6339" i="15"/>
  <c r="B6342" i="15"/>
  <c r="C6342" i="15"/>
  <c r="B6344" i="15"/>
  <c r="B6347" i="15"/>
  <c r="D6347" i="15"/>
  <c r="B6350" i="15"/>
  <c r="C6350" i="15"/>
  <c r="B6352" i="15"/>
  <c r="B6355" i="15"/>
  <c r="D6355" i="15"/>
  <c r="B6358" i="15"/>
  <c r="C6358" i="15"/>
  <c r="B6360" i="15"/>
  <c r="B6363" i="15"/>
  <c r="D6363" i="15"/>
  <c r="B6366" i="15"/>
  <c r="C6366" i="15"/>
  <c r="B6368" i="15"/>
  <c r="B6371" i="15"/>
  <c r="D6371" i="15"/>
  <c r="B6374" i="15"/>
  <c r="C6374" i="15"/>
  <c r="B6376" i="15"/>
  <c r="B6379" i="15"/>
  <c r="D6379" i="15"/>
  <c r="B6382" i="15"/>
  <c r="C6382" i="15"/>
  <c r="B6384" i="15"/>
  <c r="B6387" i="15"/>
  <c r="D6387" i="15"/>
  <c r="B6390" i="15"/>
  <c r="C6390" i="15"/>
  <c r="B6392" i="15"/>
  <c r="B6395" i="15"/>
  <c r="D6395" i="15"/>
  <c r="B6398" i="15"/>
  <c r="C6398" i="15"/>
  <c r="B6400" i="15"/>
  <c r="B6403" i="15"/>
  <c r="D6403" i="15"/>
  <c r="B6406" i="15"/>
  <c r="C6406" i="15"/>
  <c r="B6408" i="15"/>
  <c r="B6411" i="15"/>
  <c r="D6411" i="15"/>
  <c r="B6414" i="15"/>
  <c r="C6414" i="15"/>
  <c r="B6416" i="15"/>
  <c r="B6419" i="15"/>
  <c r="D6419" i="15"/>
  <c r="B6422" i="15"/>
  <c r="C6422" i="15"/>
  <c r="B6424" i="15"/>
  <c r="B6427" i="15"/>
  <c r="D6427" i="15"/>
  <c r="B6430" i="15"/>
  <c r="C6430" i="15"/>
  <c r="B6432" i="15"/>
  <c r="B6435" i="15"/>
  <c r="D6435" i="15"/>
  <c r="B6438" i="15"/>
  <c r="C6438" i="15"/>
  <c r="B6440" i="15"/>
  <c r="B6443" i="15"/>
  <c r="D6443" i="15"/>
  <c r="B6446" i="15"/>
  <c r="C6446" i="15"/>
  <c r="B6448" i="15"/>
  <c r="B6451" i="15"/>
  <c r="D6451" i="15"/>
  <c r="B6454" i="15"/>
  <c r="C6454" i="15"/>
  <c r="B6456" i="15"/>
  <c r="B6459" i="15"/>
  <c r="D6459" i="15"/>
  <c r="B6462" i="15"/>
  <c r="C6462" i="15"/>
  <c r="B6464" i="15"/>
  <c r="B6467" i="15"/>
  <c r="D6467" i="15"/>
  <c r="B6470" i="15"/>
  <c r="C6470" i="15"/>
  <c r="B6472" i="15"/>
  <c r="B6475" i="15"/>
  <c r="D6475" i="15"/>
  <c r="B6478" i="15"/>
  <c r="C6478" i="15"/>
  <c r="B6480" i="15"/>
  <c r="B6483" i="15"/>
  <c r="D6483" i="15"/>
  <c r="B6486" i="15"/>
  <c r="C6486" i="15"/>
  <c r="B6488" i="15"/>
  <c r="B6491" i="15"/>
  <c r="D6491" i="15"/>
  <c r="B6494" i="15"/>
  <c r="C6494" i="15"/>
  <c r="B6496" i="15"/>
  <c r="B6499" i="15"/>
  <c r="D6499" i="15"/>
  <c r="B6502" i="15"/>
  <c r="C6502" i="15"/>
  <c r="B6504" i="15"/>
  <c r="B6507" i="15"/>
  <c r="D6507" i="15"/>
  <c r="B6510" i="15"/>
  <c r="C6510" i="15"/>
  <c r="B6512" i="15"/>
  <c r="B6515" i="15"/>
  <c r="D6515" i="15"/>
  <c r="B6518" i="15"/>
  <c r="C6518" i="15"/>
  <c r="B6520" i="15"/>
  <c r="B6523" i="15"/>
  <c r="D6523" i="15"/>
  <c r="B6526" i="15"/>
  <c r="C6526" i="15"/>
  <c r="B6528" i="15"/>
  <c r="B6531" i="15"/>
  <c r="D6531" i="15"/>
  <c r="B6534" i="15"/>
  <c r="C6534" i="15"/>
  <c r="B6536" i="15"/>
  <c r="B6539" i="15"/>
  <c r="D6539" i="15"/>
  <c r="B6542" i="15"/>
  <c r="C6542" i="15"/>
  <c r="B6544" i="15"/>
  <c r="B6547" i="15"/>
  <c r="D6547" i="15"/>
  <c r="B6550" i="15"/>
  <c r="C6550" i="15"/>
  <c r="B6552" i="15"/>
  <c r="B6555" i="15"/>
  <c r="D6555" i="15"/>
  <c r="B6558" i="15"/>
  <c r="C6558" i="15"/>
  <c r="B6560" i="15"/>
  <c r="B6563" i="15"/>
  <c r="D6563" i="15"/>
  <c r="B6566" i="15"/>
  <c r="C6566" i="15"/>
  <c r="B6568" i="15"/>
  <c r="B6571" i="15"/>
  <c r="D6571" i="15"/>
  <c r="B6574" i="15"/>
  <c r="C6574" i="15"/>
  <c r="B6576" i="15"/>
  <c r="B6579" i="15"/>
  <c r="D6579" i="15"/>
  <c r="B6582" i="15"/>
  <c r="C6582" i="15"/>
  <c r="B6584" i="15"/>
  <c r="B6587" i="15"/>
  <c r="D6587" i="15"/>
  <c r="B6590" i="15"/>
  <c r="C6590" i="15"/>
  <c r="B6592" i="15"/>
  <c r="B6595" i="15"/>
  <c r="D6595" i="15"/>
  <c r="B6598" i="15"/>
  <c r="C6598" i="15"/>
  <c r="B6600" i="15"/>
  <c r="B6603" i="15"/>
  <c r="D6603" i="15"/>
  <c r="B6606" i="15"/>
  <c r="C6606" i="15"/>
  <c r="B6608" i="15"/>
  <c r="B6611" i="15"/>
  <c r="D6611" i="15"/>
  <c r="B6614" i="15"/>
  <c r="C6614" i="15"/>
  <c r="B6616" i="15"/>
  <c r="B6619" i="15"/>
  <c r="D6619" i="15"/>
  <c r="B6622" i="15"/>
  <c r="C6622" i="15"/>
  <c r="B6624" i="15"/>
  <c r="B6627" i="15"/>
  <c r="D6627" i="15"/>
  <c r="B6630" i="15"/>
  <c r="C6630" i="15"/>
  <c r="B6632" i="15"/>
  <c r="B6635" i="15"/>
  <c r="D6635" i="15"/>
  <c r="B6638" i="15"/>
  <c r="C6638" i="15"/>
  <c r="B6640" i="15"/>
  <c r="B6643" i="15"/>
  <c r="D6643" i="15"/>
  <c r="B6646" i="15"/>
  <c r="C6646" i="15"/>
  <c r="B6648" i="15"/>
  <c r="B6651" i="15"/>
  <c r="D6651" i="15"/>
  <c r="B6654" i="15"/>
  <c r="C6654" i="15"/>
  <c r="B6656" i="15"/>
  <c r="B6659" i="15"/>
  <c r="D6659" i="15"/>
  <c r="B6662" i="15"/>
  <c r="C6662" i="15"/>
  <c r="B6664" i="15"/>
  <c r="B6667" i="15"/>
  <c r="D6667" i="15"/>
  <c r="B6670" i="15"/>
  <c r="C6670" i="15"/>
  <c r="B6672" i="15"/>
  <c r="B6675" i="15"/>
  <c r="D6675" i="15"/>
  <c r="B6678" i="15"/>
  <c r="C6678" i="15"/>
  <c r="B6680" i="15"/>
  <c r="B6683" i="15"/>
  <c r="D6683" i="15"/>
  <c r="B6686" i="15"/>
  <c r="C6686" i="15"/>
  <c r="B6688" i="15"/>
  <c r="B6691" i="15"/>
  <c r="D6691" i="15"/>
  <c r="B6694" i="15"/>
  <c r="C6694" i="15"/>
  <c r="B6696" i="15"/>
  <c r="B6699" i="15"/>
  <c r="D6699" i="15"/>
  <c r="B6702" i="15"/>
  <c r="C6702" i="15"/>
  <c r="B6704" i="15"/>
  <c r="B6707" i="15"/>
  <c r="D6707" i="15"/>
  <c r="B6710" i="15"/>
  <c r="C6710" i="15"/>
  <c r="B6712" i="15"/>
  <c r="B6715" i="15"/>
  <c r="D6715" i="15"/>
  <c r="B6718" i="15"/>
  <c r="C6718" i="15"/>
  <c r="B6720" i="15"/>
  <c r="B6723" i="15"/>
  <c r="D6723" i="15"/>
  <c r="B6726" i="15"/>
  <c r="C6726" i="15"/>
  <c r="B6728" i="15"/>
  <c r="B6731" i="15"/>
  <c r="D6731" i="15"/>
  <c r="B6734" i="15"/>
  <c r="C6734" i="15"/>
  <c r="B6736" i="15"/>
  <c r="B6739" i="15"/>
  <c r="D6739" i="15"/>
  <c r="B6742" i="15"/>
  <c r="C6742" i="15"/>
  <c r="B6744" i="15"/>
  <c r="B6747" i="15"/>
  <c r="D6747" i="15"/>
  <c r="B6750" i="15"/>
  <c r="C6750" i="15"/>
  <c r="B6752" i="15"/>
  <c r="B6755" i="15"/>
  <c r="D6755" i="15"/>
  <c r="B6758" i="15"/>
  <c r="C6758" i="15"/>
  <c r="B6760" i="15"/>
  <c r="B6763" i="15"/>
  <c r="D6763" i="15"/>
  <c r="B6766" i="15"/>
  <c r="C6766" i="15"/>
  <c r="B6768" i="15"/>
  <c r="B6771" i="15"/>
  <c r="D6771" i="15"/>
  <c r="B6774" i="15"/>
  <c r="C6774" i="15"/>
  <c r="B6776" i="15"/>
  <c r="B6779" i="15"/>
  <c r="D6779" i="15"/>
  <c r="B6782" i="15"/>
  <c r="C6782" i="15"/>
  <c r="B6784" i="15"/>
  <c r="B6787" i="15"/>
  <c r="D6787" i="15"/>
  <c r="B6790" i="15"/>
  <c r="C6790" i="15"/>
  <c r="B6792" i="15"/>
  <c r="B6795" i="15"/>
  <c r="D6795" i="15"/>
  <c r="B6798" i="15"/>
  <c r="C6798" i="15"/>
  <c r="B6800" i="15"/>
  <c r="B6803" i="15"/>
  <c r="D6803" i="15"/>
  <c r="B6806" i="15"/>
  <c r="C6806" i="15"/>
  <c r="B6808" i="15"/>
  <c r="B6811" i="15"/>
  <c r="D6811" i="15"/>
  <c r="B6814" i="15"/>
  <c r="C6814" i="15"/>
  <c r="B6816" i="15"/>
  <c r="B6819" i="15"/>
  <c r="D6819" i="15"/>
  <c r="B6822" i="15"/>
  <c r="C6822" i="15"/>
  <c r="B6824" i="15"/>
  <c r="B6827" i="15"/>
  <c r="D6827" i="15"/>
  <c r="B6830" i="15"/>
  <c r="C6830" i="15"/>
  <c r="B6832" i="15"/>
  <c r="B6835" i="15"/>
  <c r="D6835" i="15"/>
  <c r="B6838" i="15"/>
  <c r="C6838" i="15"/>
  <c r="B6840" i="15"/>
  <c r="B6843" i="15"/>
  <c r="D6843" i="15"/>
  <c r="B6846" i="15"/>
  <c r="C6846" i="15"/>
  <c r="B6848" i="15"/>
  <c r="B6851" i="15"/>
  <c r="D6851" i="15"/>
  <c r="B6854" i="15"/>
  <c r="C6854" i="15"/>
  <c r="B6856" i="15"/>
  <c r="B6859" i="15"/>
  <c r="D6859" i="15"/>
  <c r="B6862" i="15"/>
  <c r="C6862" i="15"/>
  <c r="B6864" i="15"/>
  <c r="B6867" i="15"/>
  <c r="D6867" i="15"/>
  <c r="B6870" i="15"/>
  <c r="C6870" i="15"/>
  <c r="B6872" i="15"/>
  <c r="B6875" i="15"/>
  <c r="D6875" i="15"/>
  <c r="B6878" i="15"/>
  <c r="C6878" i="15"/>
  <c r="B6880" i="15"/>
  <c r="B6883" i="15"/>
  <c r="D6883" i="15"/>
  <c r="B6886" i="15"/>
  <c r="C6886" i="15"/>
  <c r="B6888" i="15"/>
  <c r="B6891" i="15"/>
  <c r="D6891" i="15"/>
  <c r="B6894" i="15"/>
  <c r="C6894" i="15"/>
  <c r="B6896" i="15"/>
  <c r="B6899" i="15"/>
  <c r="D6899" i="15"/>
  <c r="B6902" i="15"/>
  <c r="C6902" i="15"/>
  <c r="B6904" i="15"/>
  <c r="B6907" i="15"/>
  <c r="D6907" i="15"/>
  <c r="B6910" i="15"/>
  <c r="C6910" i="15"/>
  <c r="B6912" i="15"/>
  <c r="B6915" i="15"/>
  <c r="D6915" i="15"/>
  <c r="B6918" i="15"/>
  <c r="C6918" i="15"/>
  <c r="B6920" i="15"/>
  <c r="B6923" i="15"/>
  <c r="D6923" i="15"/>
  <c r="B6926" i="15"/>
  <c r="C6926" i="15"/>
  <c r="B6928" i="15"/>
  <c r="B6931" i="15"/>
  <c r="D6931" i="15"/>
  <c r="B6934" i="15"/>
  <c r="C6934" i="15"/>
  <c r="B6936" i="15"/>
  <c r="B6939" i="15"/>
  <c r="D6939" i="15"/>
  <c r="B6942" i="15"/>
  <c r="C6942" i="15"/>
  <c r="B6944" i="15"/>
  <c r="B6947" i="15"/>
  <c r="D6947" i="15"/>
  <c r="B6950" i="15"/>
  <c r="C6950" i="15"/>
  <c r="B6952" i="15"/>
  <c r="B6955" i="15"/>
  <c r="D6955" i="15"/>
  <c r="B6958" i="15"/>
  <c r="C6958" i="15"/>
  <c r="B6960" i="15"/>
  <c r="B6963" i="15"/>
  <c r="D6963" i="15"/>
  <c r="B6966" i="15"/>
  <c r="C6966" i="15"/>
  <c r="B6968" i="15"/>
  <c r="B6971" i="15"/>
  <c r="D6971" i="15"/>
  <c r="B6974" i="15"/>
  <c r="C6974" i="15"/>
  <c r="B6976" i="15"/>
  <c r="B6979" i="15"/>
  <c r="D6979" i="15"/>
  <c r="B6982" i="15"/>
  <c r="C6982" i="15"/>
  <c r="B6984" i="15"/>
  <c r="B6987" i="15"/>
  <c r="D6987" i="15"/>
  <c r="B6990" i="15"/>
  <c r="C6990" i="15"/>
  <c r="B6992" i="15"/>
  <c r="B6995" i="15"/>
  <c r="D6995" i="15"/>
  <c r="B6998" i="15"/>
  <c r="C6998" i="15"/>
  <c r="B7000" i="15"/>
  <c r="B7003" i="15"/>
  <c r="D7003" i="15"/>
  <c r="B7006" i="15"/>
  <c r="C7006" i="15"/>
  <c r="B7008" i="15"/>
  <c r="B7011" i="15"/>
  <c r="D7011" i="15"/>
  <c r="B7014" i="15"/>
  <c r="C7014" i="15"/>
  <c r="B7016" i="15"/>
  <c r="B7019" i="15"/>
  <c r="D7019" i="15"/>
  <c r="B7022" i="15"/>
  <c r="C7022" i="15"/>
  <c r="B7024" i="15"/>
  <c r="B7027" i="15"/>
  <c r="D7027" i="15"/>
  <c r="B7030" i="15"/>
  <c r="C7030" i="15"/>
  <c r="B7032" i="15"/>
  <c r="B7035" i="15"/>
  <c r="D7035" i="15"/>
  <c r="B7038" i="15"/>
  <c r="C7038" i="15"/>
  <c r="B7040" i="15"/>
  <c r="B7043" i="15"/>
  <c r="D7043" i="15"/>
  <c r="B7046" i="15"/>
  <c r="C7046" i="15"/>
  <c r="B7048" i="15"/>
  <c r="B7051" i="15"/>
  <c r="D7051" i="15"/>
  <c r="B7054" i="15"/>
  <c r="C7054" i="15"/>
  <c r="B7056" i="15"/>
  <c r="B7059" i="15"/>
  <c r="D7059" i="15"/>
  <c r="B7062" i="15"/>
  <c r="C7062" i="15"/>
  <c r="B7064" i="15"/>
  <c r="B7067" i="15"/>
  <c r="D7067" i="15"/>
  <c r="B7070" i="15"/>
  <c r="C7070" i="15"/>
  <c r="B7072" i="15"/>
  <c r="B7075" i="15"/>
  <c r="D7075" i="15"/>
  <c r="B7078" i="15"/>
  <c r="C7078" i="15"/>
  <c r="B7080" i="15"/>
  <c r="B7083" i="15"/>
  <c r="D7083" i="15"/>
  <c r="B7086" i="15"/>
  <c r="C7086" i="15"/>
  <c r="B7088" i="15"/>
  <c r="B7091" i="15"/>
  <c r="D7091" i="15"/>
  <c r="B7094" i="15"/>
  <c r="C7094" i="15"/>
  <c r="B7096" i="15"/>
  <c r="B7099" i="15"/>
  <c r="D7099" i="15"/>
  <c r="B7102" i="15"/>
  <c r="C7102" i="15"/>
  <c r="B7104" i="15"/>
  <c r="B7107" i="15"/>
  <c r="D7107" i="15"/>
  <c r="B7110" i="15"/>
  <c r="C7110" i="15"/>
  <c r="B7112" i="15"/>
  <c r="B7115" i="15"/>
  <c r="D7115" i="15"/>
  <c r="B7118" i="15"/>
  <c r="C7118" i="15"/>
  <c r="B7120" i="15"/>
  <c r="B7123" i="15"/>
  <c r="D7123" i="15"/>
  <c r="B7126" i="15"/>
  <c r="C7126" i="15"/>
  <c r="B7128" i="15"/>
  <c r="B7131" i="15"/>
  <c r="D7131" i="15"/>
  <c r="B7134" i="15"/>
  <c r="C7134" i="15"/>
  <c r="B7136" i="15"/>
  <c r="B7139" i="15"/>
  <c r="D7139" i="15"/>
  <c r="B7142" i="15"/>
  <c r="C7142" i="15"/>
  <c r="B7144" i="15"/>
  <c r="B7147" i="15"/>
  <c r="D7147" i="15"/>
  <c r="B7150" i="15"/>
  <c r="C7150" i="15"/>
  <c r="B7152" i="15"/>
  <c r="B7155" i="15"/>
  <c r="D7155" i="15"/>
  <c r="B7158" i="15"/>
  <c r="C7158" i="15"/>
  <c r="B7160" i="15"/>
  <c r="B7163" i="15"/>
  <c r="D7163" i="15"/>
  <c r="B7166" i="15"/>
  <c r="C7166" i="15"/>
  <c r="B7168" i="15"/>
  <c r="B7171" i="15"/>
  <c r="D7171" i="15"/>
  <c r="B7174" i="15"/>
  <c r="C7174" i="15"/>
  <c r="B7176" i="15"/>
  <c r="B7179" i="15"/>
  <c r="D7179" i="15"/>
  <c r="B7182" i="15"/>
  <c r="C7182" i="15"/>
  <c r="B7184" i="15"/>
  <c r="B7187" i="15"/>
  <c r="D7187" i="15"/>
  <c r="B7190" i="15"/>
  <c r="C7190" i="15"/>
  <c r="B7192" i="15"/>
  <c r="B7195" i="15"/>
  <c r="D7195" i="15"/>
  <c r="B7198" i="15"/>
  <c r="C7198" i="15"/>
  <c r="B7200" i="15"/>
  <c r="B7203" i="15"/>
  <c r="D7203" i="15"/>
  <c r="B7206" i="15"/>
  <c r="C7206" i="15"/>
  <c r="B7208" i="15"/>
  <c r="B7211" i="15"/>
  <c r="D7211" i="15"/>
  <c r="B7214" i="15"/>
  <c r="C7214" i="15"/>
  <c r="B7216" i="15"/>
  <c r="B7219" i="15"/>
  <c r="D7219" i="15"/>
  <c r="B7222" i="15"/>
  <c r="C7222" i="15"/>
  <c r="B7224" i="15"/>
  <c r="B7227" i="15"/>
  <c r="D7227" i="15"/>
  <c r="B7230" i="15"/>
  <c r="C7230" i="15"/>
  <c r="B7232" i="15"/>
  <c r="B7235" i="15"/>
  <c r="D7235" i="15"/>
  <c r="B7238" i="15"/>
  <c r="C7238" i="15"/>
  <c r="B7240" i="15"/>
  <c r="B7243" i="15"/>
  <c r="D7243" i="15"/>
  <c r="B7246" i="15"/>
  <c r="C7246" i="15"/>
  <c r="B7248" i="15"/>
  <c r="B7251" i="15"/>
  <c r="D7251" i="15"/>
  <c r="B7254" i="15"/>
  <c r="C7254" i="15"/>
  <c r="B7256" i="15"/>
  <c r="B7259" i="15"/>
  <c r="D7259" i="15"/>
  <c r="B7262" i="15"/>
  <c r="C7262" i="15"/>
  <c r="B7264" i="15"/>
  <c r="B7267" i="15"/>
  <c r="D7267" i="15"/>
  <c r="B7270" i="15"/>
  <c r="C7270" i="15"/>
  <c r="B7272" i="15"/>
  <c r="B7275" i="15"/>
  <c r="D7275" i="15"/>
  <c r="B7278" i="15"/>
  <c r="C7278" i="15"/>
  <c r="B7280" i="15"/>
  <c r="B7283" i="15"/>
  <c r="D7283" i="15"/>
  <c r="B7286" i="15"/>
  <c r="C7286" i="15"/>
  <c r="B7288" i="15"/>
  <c r="B7291" i="15"/>
  <c r="D7291" i="15"/>
  <c r="B7294" i="15"/>
  <c r="C7294" i="15"/>
  <c r="B7296" i="15"/>
  <c r="B7299" i="15"/>
  <c r="D7299" i="15"/>
  <c r="B7302" i="15"/>
  <c r="C7302" i="15"/>
  <c r="B7304" i="15"/>
  <c r="B7307" i="15"/>
  <c r="D7307" i="15"/>
  <c r="B7310" i="15"/>
  <c r="C7310" i="15"/>
  <c r="B7312" i="15"/>
  <c r="B7315" i="15"/>
  <c r="D7315" i="15"/>
  <c r="B7318" i="15"/>
  <c r="C7318" i="15"/>
  <c r="B7320" i="15"/>
  <c r="B7323" i="15"/>
  <c r="D7323" i="15"/>
  <c r="B7326" i="15"/>
  <c r="C7326" i="15"/>
  <c r="B7328" i="15"/>
  <c r="B7331" i="15"/>
  <c r="D7331" i="15"/>
  <c r="B7334" i="15"/>
  <c r="C7334" i="15"/>
  <c r="B7336" i="15"/>
  <c r="B7339" i="15"/>
  <c r="D7339" i="15"/>
  <c r="B7342" i="15"/>
  <c r="C7342" i="15"/>
  <c r="B7344" i="15"/>
  <c r="B7347" i="15"/>
  <c r="D7347" i="15"/>
  <c r="B7350" i="15"/>
  <c r="C7350" i="15"/>
  <c r="B7352" i="15"/>
  <c r="B7355" i="15"/>
  <c r="D7355" i="15"/>
  <c r="B7358" i="15"/>
  <c r="C7358" i="15"/>
  <c r="B7360" i="15"/>
  <c r="B7363" i="15"/>
  <c r="D7363" i="15"/>
  <c r="B7366" i="15"/>
  <c r="C7366" i="15"/>
  <c r="B7368" i="15"/>
  <c r="B7371" i="15"/>
  <c r="D7371" i="15"/>
  <c r="B7374" i="15"/>
  <c r="C7374" i="15"/>
  <c r="B7376" i="15"/>
  <c r="B7379" i="15"/>
  <c r="D7379" i="15"/>
  <c r="B7382" i="15"/>
  <c r="C7382" i="15"/>
  <c r="B7384" i="15"/>
  <c r="B7387" i="15"/>
  <c r="D7387" i="15"/>
  <c r="B7390" i="15"/>
  <c r="C7390" i="15"/>
  <c r="B7392" i="15"/>
  <c r="B7395" i="15"/>
  <c r="D7395" i="15"/>
  <c r="B7398" i="15"/>
  <c r="C7398" i="15"/>
  <c r="B7400" i="15"/>
  <c r="B7403" i="15"/>
  <c r="D7403" i="15"/>
  <c r="B7406" i="15"/>
  <c r="C7406" i="15"/>
  <c r="B7408" i="15"/>
  <c r="B7411" i="15"/>
  <c r="D7411" i="15"/>
  <c r="B7414" i="15"/>
  <c r="C7414" i="15"/>
  <c r="B7416" i="15"/>
  <c r="B7419" i="15"/>
  <c r="D7419" i="15"/>
  <c r="B7422" i="15"/>
  <c r="C7422" i="15"/>
  <c r="B7424" i="15"/>
  <c r="B7427" i="15"/>
  <c r="D7427" i="15"/>
  <c r="B7430" i="15"/>
  <c r="C7430" i="15"/>
  <c r="B7432" i="15"/>
  <c r="B7435" i="15"/>
  <c r="D7435" i="15"/>
  <c r="B7438" i="15"/>
  <c r="C7438" i="15"/>
  <c r="B7440" i="15"/>
  <c r="B7443" i="15"/>
  <c r="D7443" i="15"/>
  <c r="B7446" i="15"/>
  <c r="C7446" i="15"/>
  <c r="B7448" i="15"/>
  <c r="B7451" i="15"/>
  <c r="D7451" i="15"/>
  <c r="B7454" i="15"/>
  <c r="C7454" i="15"/>
  <c r="B7456" i="15"/>
  <c r="B7459" i="15"/>
  <c r="D7459" i="15"/>
  <c r="B7462" i="15"/>
  <c r="C7462" i="15"/>
  <c r="B7464" i="15"/>
  <c r="B7467" i="15"/>
  <c r="D7467" i="15"/>
  <c r="B7470" i="15"/>
  <c r="C7470" i="15"/>
  <c r="B7472" i="15"/>
  <c r="B7475" i="15"/>
  <c r="D7475" i="15"/>
  <c r="B7478" i="15"/>
  <c r="C7478" i="15"/>
  <c r="B7480" i="15"/>
  <c r="B7483" i="15"/>
  <c r="D7483" i="15"/>
  <c r="B7486" i="15"/>
  <c r="C7486" i="15"/>
  <c r="B7488" i="15"/>
  <c r="B7491" i="15"/>
  <c r="D7491" i="15"/>
  <c r="B7494" i="15"/>
  <c r="C7494" i="15"/>
  <c r="B7496" i="15"/>
  <c r="B7499" i="15"/>
  <c r="D7499" i="15"/>
  <c r="B7502" i="15"/>
  <c r="C7502" i="15"/>
  <c r="B7504" i="15"/>
  <c r="B7507" i="15"/>
  <c r="D7507" i="15"/>
  <c r="B7510" i="15"/>
  <c r="C7510" i="15"/>
  <c r="B7512" i="15"/>
  <c r="B7515" i="15"/>
  <c r="D7515" i="15"/>
  <c r="B7518" i="15"/>
  <c r="C7518" i="15"/>
  <c r="B7520" i="15"/>
  <c r="B7523" i="15"/>
  <c r="D7523" i="15"/>
  <c r="B7526" i="15"/>
  <c r="C7526" i="15"/>
  <c r="B7528" i="15"/>
  <c r="B7531" i="15"/>
  <c r="D7531" i="15"/>
  <c r="B7534" i="15"/>
  <c r="C7534" i="15"/>
  <c r="B7536" i="15"/>
  <c r="B7539" i="15"/>
  <c r="D7539" i="15"/>
  <c r="B7542" i="15"/>
  <c r="C7542" i="15"/>
  <c r="B7544" i="15"/>
  <c r="B7547" i="15"/>
  <c r="D7547" i="15"/>
  <c r="B7550" i="15"/>
  <c r="C7550" i="15"/>
  <c r="B7552" i="15"/>
  <c r="B7555" i="15"/>
  <c r="D7555" i="15"/>
  <c r="B7558" i="15"/>
  <c r="C7558" i="15"/>
  <c r="B7560" i="15"/>
  <c r="B7563" i="15"/>
  <c r="D7563" i="15"/>
  <c r="B7566" i="15"/>
  <c r="C7566" i="15"/>
  <c r="B7568" i="15"/>
  <c r="B7571" i="15"/>
  <c r="D7571" i="15"/>
  <c r="B7574" i="15"/>
  <c r="C7574" i="15"/>
  <c r="B7576" i="15"/>
  <c r="B7579" i="15"/>
  <c r="D7579" i="15"/>
  <c r="B7582" i="15"/>
  <c r="C7582" i="15"/>
  <c r="B7584" i="15"/>
  <c r="B7587" i="15"/>
  <c r="D7587" i="15"/>
  <c r="B7590" i="15"/>
  <c r="C7590" i="15"/>
  <c r="B7592" i="15"/>
  <c r="B7595" i="15"/>
  <c r="D7595" i="15"/>
  <c r="B7598" i="15"/>
  <c r="C7598" i="15"/>
  <c r="B7600" i="15"/>
  <c r="B7603" i="15"/>
  <c r="D7603" i="15"/>
  <c r="B7606" i="15"/>
  <c r="C7606" i="15"/>
  <c r="B7608" i="15"/>
  <c r="B7611" i="15"/>
  <c r="D7611" i="15"/>
  <c r="B7614" i="15"/>
  <c r="C7614" i="15"/>
  <c r="B7616" i="15"/>
  <c r="B7619" i="15"/>
  <c r="D7619" i="15"/>
  <c r="B7622" i="15"/>
  <c r="C7622" i="15"/>
  <c r="B7624" i="15"/>
  <c r="B7627" i="15"/>
  <c r="D7627" i="15"/>
  <c r="B7630" i="15"/>
  <c r="C7630" i="15"/>
  <c r="B7632" i="15"/>
  <c r="B7635" i="15"/>
  <c r="D7635" i="15"/>
  <c r="B7638" i="15"/>
  <c r="C7638" i="15"/>
  <c r="B7640" i="15"/>
  <c r="B7643" i="15"/>
  <c r="D7643" i="15"/>
  <c r="B7646" i="15"/>
  <c r="C7646" i="15"/>
  <c r="B7648" i="15"/>
  <c r="B7651" i="15"/>
  <c r="D7651" i="15"/>
  <c r="B7654" i="15"/>
  <c r="C7654" i="15"/>
  <c r="B7656" i="15"/>
  <c r="B7659" i="15"/>
  <c r="D7659" i="15"/>
  <c r="B7662" i="15"/>
  <c r="C7662" i="15"/>
  <c r="B7664" i="15"/>
  <c r="B7667" i="15"/>
  <c r="D7667" i="15"/>
  <c r="B5193" i="15"/>
  <c r="B5197" i="15"/>
  <c r="B5201" i="15"/>
  <c r="B5205" i="15"/>
  <c r="B5209" i="15"/>
  <c r="B5213" i="15"/>
  <c r="B5217" i="15"/>
  <c r="B5221" i="15"/>
  <c r="B5225" i="15"/>
  <c r="B5229" i="15"/>
  <c r="B5233" i="15"/>
  <c r="B5237" i="15"/>
  <c r="B5241" i="15"/>
  <c r="B5245" i="15"/>
  <c r="B5249" i="15"/>
  <c r="B5253" i="15"/>
  <c r="B5257" i="15"/>
  <c r="B5261" i="15"/>
  <c r="B5265" i="15"/>
  <c r="B5269" i="15"/>
  <c r="B5273" i="15"/>
  <c r="B5277" i="15"/>
  <c r="B5281" i="15"/>
  <c r="B5285" i="15"/>
  <c r="B5289" i="15"/>
  <c r="B5293" i="15"/>
  <c r="B5297" i="15"/>
  <c r="B5301" i="15"/>
  <c r="B5305" i="15"/>
  <c r="B5309" i="15"/>
  <c r="B5313" i="15"/>
  <c r="B5317" i="15"/>
  <c r="B5321" i="15"/>
  <c r="B5325" i="15"/>
  <c r="B5329" i="15"/>
  <c r="B5333" i="15"/>
  <c r="B5337" i="15"/>
  <c r="B5341" i="15"/>
  <c r="B5345" i="15"/>
  <c r="B5349" i="15"/>
  <c r="B5353" i="15"/>
  <c r="B5357" i="15"/>
  <c r="B5361" i="15"/>
  <c r="B5365" i="15"/>
  <c r="B5369" i="15"/>
  <c r="B5373" i="15"/>
  <c r="B5377" i="15"/>
  <c r="B5381" i="15"/>
  <c r="B5385" i="15"/>
  <c r="B5389" i="15"/>
  <c r="B5393" i="15"/>
  <c r="B5397" i="15"/>
  <c r="B5401" i="15"/>
  <c r="B5405" i="15"/>
  <c r="B5409" i="15"/>
  <c r="B5413" i="15"/>
  <c r="B5417" i="15"/>
  <c r="B5421" i="15"/>
  <c r="B5425" i="15"/>
  <c r="B5429" i="15"/>
  <c r="B5433" i="15"/>
  <c r="B5437" i="15"/>
  <c r="B5441" i="15"/>
  <c r="B5445" i="15"/>
  <c r="B5449" i="15"/>
  <c r="B5453" i="15"/>
  <c r="B5457" i="15"/>
  <c r="B5461" i="15"/>
  <c r="B5465" i="15"/>
  <c r="B5469" i="15"/>
  <c r="B5473" i="15"/>
  <c r="B5477" i="15"/>
  <c r="B5481" i="15"/>
  <c r="B5485" i="15"/>
  <c r="B5489" i="15"/>
  <c r="B5493" i="15"/>
  <c r="B5497" i="15"/>
  <c r="B5501" i="15"/>
  <c r="B5505" i="15"/>
  <c r="B5509" i="15"/>
  <c r="B5513" i="15"/>
  <c r="B5517" i="15"/>
  <c r="B5521" i="15"/>
  <c r="B5525" i="15"/>
  <c r="B5529" i="15"/>
  <c r="B5533" i="15"/>
  <c r="B5537" i="15"/>
  <c r="B5541" i="15"/>
  <c r="B5545" i="15"/>
  <c r="B5549" i="15"/>
  <c r="B5553" i="15"/>
  <c r="B5557" i="15"/>
  <c r="B5561" i="15"/>
  <c r="B5565" i="15"/>
  <c r="B5569" i="15"/>
  <c r="B5573" i="15"/>
  <c r="B5577" i="15"/>
  <c r="B5581" i="15"/>
  <c r="B5585" i="15"/>
  <c r="B5589" i="15"/>
  <c r="B5593" i="15"/>
  <c r="B5597" i="15"/>
  <c r="B5601" i="15"/>
  <c r="B5605" i="15"/>
  <c r="B5609" i="15"/>
  <c r="B5613" i="15"/>
  <c r="B5617" i="15"/>
  <c r="B5621" i="15"/>
  <c r="B5625" i="15"/>
  <c r="B5629" i="15"/>
  <c r="B5633" i="15"/>
  <c r="B5637" i="15"/>
  <c r="B5641" i="15"/>
  <c r="B5645" i="15"/>
  <c r="B5649" i="15"/>
  <c r="B5653" i="15"/>
  <c r="B5657" i="15"/>
  <c r="B5661" i="15"/>
  <c r="B5665" i="15"/>
  <c r="B5669" i="15"/>
  <c r="B5673" i="15"/>
  <c r="B5677" i="15"/>
  <c r="B5681" i="15"/>
  <c r="B5685" i="15"/>
  <c r="B5689" i="15"/>
  <c r="B5693" i="15"/>
  <c r="B5697" i="15"/>
  <c r="B5701" i="15"/>
  <c r="B5705" i="15"/>
  <c r="B5709" i="15"/>
  <c r="B5713" i="15"/>
  <c r="B5717" i="15"/>
  <c r="B5721" i="15"/>
  <c r="B5725" i="15"/>
  <c r="B5729" i="15"/>
  <c r="B5733" i="15"/>
  <c r="B5737" i="15"/>
  <c r="B5741" i="15"/>
  <c r="B5745" i="15"/>
  <c r="B5749" i="15"/>
  <c r="B5753" i="15"/>
  <c r="B5757" i="15"/>
  <c r="B5761" i="15"/>
  <c r="B5765" i="15"/>
  <c r="B5769" i="15"/>
  <c r="B5773" i="15"/>
  <c r="B5777" i="15"/>
  <c r="B5781" i="15"/>
  <c r="B5785" i="15"/>
  <c r="B5789" i="15"/>
  <c r="B5793" i="15"/>
  <c r="B5797" i="15"/>
  <c r="B5801" i="15"/>
  <c r="B5805" i="15"/>
  <c r="B5809" i="15"/>
  <c r="B5813" i="15"/>
  <c r="B5817" i="15"/>
  <c r="B5821" i="15"/>
  <c r="B5825" i="15"/>
  <c r="B5829" i="15"/>
  <c r="B5833" i="15"/>
  <c r="B5837" i="15"/>
  <c r="B5841" i="15"/>
  <c r="B5845" i="15"/>
  <c r="B5849" i="15"/>
  <c r="B5853" i="15"/>
  <c r="B5857" i="15"/>
  <c r="B5861" i="15"/>
  <c r="B5865" i="15"/>
  <c r="B5869" i="15"/>
  <c r="B5873" i="15"/>
  <c r="B5877" i="15"/>
  <c r="B5881" i="15"/>
  <c r="B5885" i="15"/>
  <c r="B5889" i="15"/>
  <c r="B5893" i="15"/>
  <c r="B5897" i="15"/>
  <c r="B5901" i="15"/>
  <c r="B5905" i="15"/>
  <c r="B5909" i="15"/>
  <c r="B5913" i="15"/>
  <c r="B5917" i="15"/>
  <c r="B5921" i="15"/>
  <c r="B5925" i="15"/>
  <c r="B5929" i="15"/>
  <c r="B5933" i="15"/>
  <c r="B5937" i="15"/>
  <c r="B5941" i="15"/>
  <c r="B5945" i="15"/>
  <c r="B5949" i="15"/>
  <c r="B5953" i="15"/>
  <c r="B5957" i="15"/>
  <c r="B5961" i="15"/>
  <c r="B5965" i="15"/>
  <c r="B5969" i="15"/>
  <c r="B5973" i="15"/>
  <c r="B5977" i="15"/>
  <c r="B5981" i="15"/>
  <c r="B5985" i="15"/>
  <c r="B5989" i="15"/>
  <c r="B5993" i="15"/>
  <c r="B5997" i="15"/>
  <c r="B6001" i="15"/>
  <c r="B6005" i="15"/>
  <c r="B6009" i="15"/>
  <c r="B6013" i="15"/>
  <c r="B6017" i="15"/>
  <c r="B6021" i="15"/>
  <c r="B6025" i="15"/>
  <c r="B6029" i="15"/>
  <c r="B6033" i="15"/>
  <c r="B6037" i="15"/>
  <c r="B6041" i="15"/>
  <c r="B6045" i="15"/>
  <c r="B6049" i="15"/>
  <c r="B6053" i="15"/>
  <c r="B6057" i="15"/>
  <c r="B6061" i="15"/>
  <c r="B6065" i="15"/>
  <c r="B6069" i="15"/>
  <c r="B6073" i="15"/>
  <c r="B6077" i="15"/>
  <c r="B6081" i="15"/>
  <c r="B6085" i="15"/>
  <c r="B6089" i="15"/>
  <c r="B6093" i="15"/>
  <c r="B6097" i="15"/>
  <c r="B6101" i="15"/>
  <c r="B6105" i="15"/>
  <c r="B6109" i="15"/>
  <c r="B6113" i="15"/>
  <c r="B6117" i="15"/>
  <c r="B6121" i="15"/>
  <c r="B6125" i="15"/>
  <c r="B6129" i="15"/>
  <c r="B6133" i="15"/>
  <c r="B6137" i="15"/>
  <c r="B6141" i="15"/>
  <c r="B6145" i="15"/>
  <c r="B6149" i="15"/>
  <c r="B6153" i="15"/>
  <c r="B6157" i="15"/>
  <c r="B6161" i="15"/>
  <c r="B6165" i="15"/>
  <c r="B6169" i="15"/>
  <c r="B6173" i="15"/>
  <c r="B6177" i="15"/>
  <c r="B6181" i="15"/>
  <c r="B6185" i="15"/>
  <c r="B6189" i="15"/>
  <c r="B6193" i="15"/>
  <c r="B6197" i="15"/>
  <c r="B6201" i="15"/>
  <c r="B6205" i="15"/>
  <c r="B6209" i="15"/>
  <c r="B6213" i="15"/>
  <c r="B6217" i="15"/>
  <c r="B6221" i="15"/>
  <c r="B6225" i="15"/>
  <c r="B6229" i="15"/>
  <c r="B6233" i="15"/>
  <c r="B6237" i="15"/>
  <c r="B6241" i="15"/>
  <c r="B6245" i="15"/>
  <c r="B6249" i="15"/>
  <c r="B6253" i="15"/>
  <c r="B6257" i="15"/>
  <c r="B6261" i="15"/>
  <c r="B6265" i="15"/>
  <c r="B6269" i="15"/>
  <c r="B6273" i="15"/>
  <c r="B6277" i="15"/>
  <c r="B6281" i="15"/>
  <c r="B6285" i="15"/>
  <c r="B6289" i="15"/>
  <c r="B6293" i="15"/>
  <c r="B6297" i="15"/>
  <c r="B6301" i="15"/>
  <c r="B6305" i="15"/>
  <c r="B6309" i="15"/>
  <c r="B6313" i="15"/>
  <c r="B6317" i="15"/>
  <c r="B6321" i="15"/>
  <c r="B6325" i="15"/>
  <c r="B6329" i="15"/>
  <c r="B6333" i="15"/>
  <c r="B6337" i="15"/>
  <c r="B6341" i="15"/>
  <c r="B6345" i="15"/>
  <c r="B6349" i="15"/>
  <c r="B6353" i="15"/>
  <c r="B6357" i="15"/>
  <c r="B6361" i="15"/>
  <c r="B6365" i="15"/>
  <c r="B6369" i="15"/>
  <c r="B6373" i="15"/>
  <c r="B6377" i="15"/>
  <c r="B6381" i="15"/>
  <c r="B6385" i="15"/>
  <c r="B6389" i="15"/>
  <c r="B6393" i="15"/>
  <c r="B6397" i="15"/>
  <c r="B6401" i="15"/>
  <c r="B6405" i="15"/>
  <c r="B6409" i="15"/>
  <c r="B6413" i="15"/>
  <c r="B6417" i="15"/>
  <c r="B6421" i="15"/>
  <c r="B6425" i="15"/>
  <c r="B6429" i="15"/>
  <c r="B6433" i="15"/>
  <c r="B6437" i="15"/>
  <c r="B6441" i="15"/>
  <c r="B6445" i="15"/>
  <c r="B6449" i="15"/>
  <c r="B6453" i="15"/>
  <c r="B6457" i="15"/>
  <c r="B6461" i="15"/>
  <c r="B6465" i="15"/>
  <c r="B6469" i="15"/>
  <c r="B6473" i="15"/>
  <c r="B6477" i="15"/>
  <c r="B6481" i="15"/>
  <c r="B6485" i="15"/>
  <c r="B6489" i="15"/>
  <c r="B6493" i="15"/>
  <c r="B6497" i="15"/>
  <c r="B6501" i="15"/>
  <c r="B6505" i="15"/>
  <c r="B6509" i="15"/>
  <c r="B6513" i="15"/>
  <c r="B6517" i="15"/>
  <c r="B6521" i="15"/>
  <c r="B6525" i="15"/>
  <c r="B6529" i="15"/>
  <c r="B6533" i="15"/>
  <c r="B6537" i="15"/>
  <c r="B6541" i="15"/>
  <c r="B6545" i="15"/>
  <c r="B6549" i="15"/>
  <c r="B6553" i="15"/>
  <c r="B6557" i="15"/>
  <c r="B6561" i="15"/>
  <c r="B6565" i="15"/>
  <c r="B6569" i="15"/>
  <c r="B6573" i="15"/>
  <c r="B6577" i="15"/>
  <c r="B6581" i="15"/>
  <c r="B6585" i="15"/>
  <c r="B6589" i="15"/>
  <c r="B6593" i="15"/>
  <c r="B6597" i="15"/>
  <c r="B6601" i="15"/>
  <c r="B6605" i="15"/>
  <c r="B6609" i="15"/>
  <c r="B6613" i="15"/>
  <c r="B6617" i="15"/>
  <c r="B6621" i="15"/>
  <c r="B6625" i="15"/>
  <c r="B6629" i="15"/>
  <c r="B6633" i="15"/>
  <c r="B6637" i="15"/>
  <c r="B6641" i="15"/>
  <c r="B6645" i="15"/>
  <c r="B6649" i="15"/>
  <c r="B6653" i="15"/>
  <c r="B6657" i="15"/>
  <c r="B6661" i="15"/>
  <c r="B6665" i="15"/>
  <c r="B6669" i="15"/>
  <c r="B6673" i="15"/>
  <c r="B6677" i="15"/>
  <c r="B6681" i="15"/>
  <c r="B6685" i="15"/>
  <c r="B6689" i="15"/>
  <c r="B6693" i="15"/>
  <c r="B6697" i="15"/>
  <c r="B6701" i="15"/>
  <c r="B6705" i="15"/>
  <c r="B6709" i="15"/>
  <c r="B6713" i="15"/>
  <c r="B6717" i="15"/>
  <c r="B6721" i="15"/>
  <c r="B6725" i="15"/>
  <c r="B6729" i="15"/>
  <c r="B6733" i="15"/>
  <c r="B6737" i="15"/>
  <c r="B6741" i="15"/>
  <c r="B6745" i="15"/>
  <c r="B6749" i="15"/>
  <c r="B6753" i="15"/>
  <c r="B6757" i="15"/>
  <c r="B6761" i="15"/>
  <c r="B6765" i="15"/>
  <c r="B6769" i="15"/>
  <c r="B6773" i="15"/>
  <c r="B6777" i="15"/>
  <c r="B6781" i="15"/>
  <c r="B6785" i="15"/>
  <c r="B6789" i="15"/>
  <c r="B6793" i="15"/>
  <c r="B6797" i="15"/>
  <c r="B6801" i="15"/>
  <c r="B6805" i="15"/>
  <c r="B6809" i="15"/>
  <c r="B6813" i="15"/>
  <c r="B6817" i="15"/>
  <c r="B6821" i="15"/>
  <c r="B6825" i="15"/>
  <c r="B6829" i="15"/>
  <c r="B6833" i="15"/>
  <c r="B6837" i="15"/>
  <c r="B6841" i="15"/>
  <c r="B6845" i="15"/>
  <c r="B6849" i="15"/>
  <c r="B6853" i="15"/>
  <c r="B6857" i="15"/>
  <c r="B6861" i="15"/>
  <c r="B6865" i="15"/>
  <c r="B6869" i="15"/>
  <c r="B6873" i="15"/>
  <c r="B6877" i="15"/>
  <c r="B6881" i="15"/>
  <c r="B6885" i="15"/>
  <c r="B6889" i="15"/>
  <c r="B6893" i="15"/>
  <c r="B6897" i="15"/>
  <c r="B6901" i="15"/>
  <c r="B6905" i="15"/>
  <c r="B6909" i="15"/>
  <c r="B6913" i="15"/>
  <c r="B6917" i="15"/>
  <c r="B6921" i="15"/>
  <c r="B6925" i="15"/>
  <c r="B6929" i="15"/>
  <c r="B6933" i="15"/>
  <c r="B6937" i="15"/>
  <c r="B6941" i="15"/>
  <c r="B6945" i="15"/>
  <c r="B6949" i="15"/>
  <c r="B6953" i="15"/>
  <c r="B6957" i="15"/>
  <c r="B6961" i="15"/>
  <c r="B6965" i="15"/>
  <c r="B6969" i="15"/>
  <c r="B6973" i="15"/>
  <c r="B6977" i="15"/>
  <c r="B6981" i="15"/>
  <c r="B6985" i="15"/>
  <c r="B6989" i="15"/>
  <c r="B6993" i="15"/>
  <c r="B6997" i="15"/>
  <c r="B7001" i="15"/>
  <c r="B7005" i="15"/>
  <c r="B7009" i="15"/>
  <c r="B7013" i="15"/>
  <c r="B7017" i="15"/>
  <c r="B7021" i="15"/>
  <c r="B7025" i="15"/>
  <c r="B7029" i="15"/>
  <c r="B7033" i="15"/>
  <c r="B7037" i="15"/>
  <c r="B7041" i="15"/>
  <c r="B7045" i="15"/>
  <c r="B7049" i="15"/>
  <c r="B7053" i="15"/>
  <c r="B7057" i="15"/>
  <c r="B7061" i="15"/>
  <c r="B7065" i="15"/>
  <c r="B7069" i="15"/>
  <c r="B7073" i="15"/>
  <c r="B7077" i="15"/>
  <c r="B7081" i="15"/>
  <c r="B7085" i="15"/>
  <c r="B7089" i="15"/>
  <c r="B7093" i="15"/>
  <c r="B7097" i="15"/>
  <c r="B7101" i="15"/>
  <c r="B7105" i="15"/>
  <c r="B7109" i="15"/>
  <c r="B7113" i="15"/>
  <c r="B7117" i="15"/>
  <c r="B7121" i="15"/>
  <c r="B7125" i="15"/>
  <c r="B7129" i="15"/>
  <c r="B7133" i="15"/>
  <c r="B7137" i="15"/>
  <c r="B7141" i="15"/>
  <c r="B7145" i="15"/>
  <c r="B7149" i="15"/>
  <c r="B7153" i="15"/>
  <c r="B7157" i="15"/>
  <c r="B7161" i="15"/>
  <c r="B7165" i="15"/>
  <c r="B7169" i="15"/>
  <c r="B7173" i="15"/>
  <c r="B7177" i="15"/>
  <c r="B7181" i="15"/>
  <c r="B7185" i="15"/>
  <c r="B7189" i="15"/>
  <c r="B7193" i="15"/>
  <c r="B7197" i="15"/>
  <c r="B7201" i="15"/>
  <c r="B7205" i="15"/>
  <c r="B7209" i="15"/>
  <c r="B7213" i="15"/>
  <c r="B7217" i="15"/>
  <c r="B7221" i="15"/>
  <c r="B7225" i="15"/>
  <c r="B7229" i="15"/>
  <c r="B7233" i="15"/>
  <c r="B7237" i="15"/>
  <c r="B7241" i="15"/>
  <c r="B7245" i="15"/>
  <c r="B7249" i="15"/>
  <c r="B7253" i="15"/>
  <c r="B7257" i="15"/>
  <c r="B7261" i="15"/>
  <c r="B7265" i="15"/>
  <c r="B7269" i="15"/>
  <c r="B7273" i="15"/>
  <c r="B7277" i="15"/>
  <c r="B7281" i="15"/>
  <c r="B7285" i="15"/>
  <c r="B7289" i="15"/>
  <c r="B7293" i="15"/>
  <c r="B7297" i="15"/>
  <c r="B7301" i="15"/>
  <c r="B7305" i="15"/>
  <c r="B7309" i="15"/>
  <c r="B7313" i="15"/>
  <c r="B7317" i="15"/>
  <c r="B7321" i="15"/>
  <c r="B7325" i="15"/>
  <c r="B7329" i="15"/>
  <c r="B7333" i="15"/>
  <c r="B7337" i="15"/>
  <c r="B7341" i="15"/>
  <c r="B7345" i="15"/>
  <c r="B7349" i="15"/>
  <c r="B7353" i="15"/>
  <c r="B7357" i="15"/>
  <c r="B7361" i="15"/>
  <c r="B7365" i="15"/>
  <c r="B7369" i="15"/>
  <c r="B7373" i="15"/>
  <c r="B7377" i="15"/>
  <c r="B7381" i="15"/>
  <c r="B7385" i="15"/>
  <c r="B7389" i="15"/>
  <c r="B7393" i="15"/>
  <c r="B7397" i="15"/>
  <c r="B7401" i="15"/>
  <c r="B7405" i="15"/>
  <c r="B7409" i="15"/>
  <c r="B7413" i="15"/>
  <c r="B7417" i="15"/>
  <c r="B7421" i="15"/>
  <c r="B7425" i="15"/>
  <c r="B7429" i="15"/>
  <c r="B7433" i="15"/>
  <c r="B7437" i="15"/>
  <c r="B7441" i="15"/>
  <c r="B7445" i="15"/>
  <c r="B7449" i="15"/>
  <c r="B7453" i="15"/>
  <c r="B7457" i="15"/>
  <c r="B7461" i="15"/>
  <c r="B7465" i="15"/>
  <c r="B7469" i="15"/>
  <c r="B7473" i="15"/>
  <c r="B7477" i="15"/>
  <c r="B7481" i="15"/>
  <c r="B7485" i="15"/>
  <c r="B7489" i="15"/>
  <c r="B7493" i="15"/>
  <c r="B7497" i="15"/>
  <c r="B7501" i="15"/>
  <c r="B7505" i="15"/>
  <c r="B7509" i="15"/>
  <c r="B7513" i="15"/>
  <c r="B7517" i="15"/>
  <c r="B7521" i="15"/>
  <c r="B7525" i="15"/>
  <c r="B7529" i="15"/>
  <c r="B7533" i="15"/>
  <c r="B7537" i="15"/>
  <c r="B7541" i="15"/>
  <c r="B7545" i="15"/>
  <c r="B7549" i="15"/>
  <c r="B7553" i="15"/>
  <c r="B7557" i="15"/>
  <c r="B7561" i="15"/>
  <c r="B7565" i="15"/>
  <c r="B7569" i="15"/>
  <c r="B7573" i="15"/>
  <c r="B7577" i="15"/>
  <c r="B7581" i="15"/>
  <c r="B7585" i="15"/>
  <c r="B7589" i="15"/>
  <c r="B7593" i="15"/>
  <c r="B7597" i="15"/>
  <c r="B7601" i="15"/>
  <c r="B7605" i="15"/>
  <c r="B7609" i="15"/>
  <c r="B7613" i="15"/>
  <c r="B7617" i="15"/>
  <c r="B7621" i="15"/>
  <c r="B7625" i="15"/>
  <c r="B7629" i="15"/>
  <c r="B7633" i="15"/>
  <c r="B7637" i="15"/>
  <c r="B7641" i="15"/>
  <c r="B7645" i="15"/>
  <c r="B7649" i="15"/>
  <c r="B7653" i="15"/>
  <c r="B7657" i="15"/>
  <c r="B7661" i="15"/>
  <c r="B7665" i="15"/>
  <c r="B7669" i="15"/>
  <c r="P7634" i="38" l="1"/>
  <c r="P7631" i="10"/>
  <c r="P7587" i="38"/>
  <c r="P7584" i="10"/>
  <c r="P7532" i="38"/>
  <c r="P7529" i="10"/>
  <c r="P7395" i="38"/>
  <c r="P7392" i="10"/>
  <c r="P7377" i="38"/>
  <c r="P7374" i="10"/>
  <c r="P7232" i="38"/>
  <c r="P7229" i="10"/>
  <c r="P7169" i="38"/>
  <c r="P7166" i="10"/>
  <c r="P6993" i="38"/>
  <c r="P6990" i="10"/>
  <c r="P6772" i="38"/>
  <c r="P6769" i="10"/>
  <c r="P6636" i="38"/>
  <c r="P6633" i="10"/>
  <c r="P6169" i="38"/>
  <c r="P6166" i="10"/>
  <c r="P6033" i="38"/>
  <c r="P6030" i="10"/>
  <c r="P5911" i="38"/>
  <c r="P5908" i="10"/>
  <c r="P5628" i="38"/>
  <c r="P5625" i="10"/>
  <c r="P5418" i="38"/>
  <c r="P5415" i="10"/>
  <c r="P5228" i="38"/>
  <c r="P5225" i="10"/>
  <c r="P4838" i="38"/>
  <c r="P4835" i="10"/>
  <c r="P4582" i="38"/>
  <c r="P4579" i="10"/>
  <c r="P4366" i="38"/>
  <c r="P4363" i="10"/>
  <c r="P4059" i="38"/>
  <c r="P4056" i="10"/>
  <c r="P3963" i="38"/>
  <c r="P3960" i="10"/>
  <c r="P3803" i="38"/>
  <c r="P3800" i="10"/>
  <c r="P3574" i="38"/>
  <c r="P3571" i="10"/>
  <c r="P3427" i="38"/>
  <c r="P3424" i="10"/>
  <c r="P3198" i="38"/>
  <c r="P3195" i="10"/>
  <c r="P3126" i="38"/>
  <c r="P3123" i="10"/>
  <c r="P3019" i="38"/>
  <c r="P3016" i="10"/>
  <c r="P2983" i="38"/>
  <c r="P2980" i="10"/>
  <c r="P2922" i="38"/>
  <c r="P2919" i="10"/>
  <c r="P2802" i="38"/>
  <c r="P2799" i="10"/>
  <c r="P2639" i="38"/>
  <c r="P2636" i="10"/>
  <c r="P2547" i="38"/>
  <c r="P2544" i="10"/>
  <c r="P2519" i="38"/>
  <c r="P2516" i="10"/>
  <c r="P2423" i="38"/>
  <c r="P2420" i="10"/>
  <c r="P2314" i="38"/>
  <c r="P2311" i="10"/>
  <c r="P2202" i="38"/>
  <c r="P2199" i="10"/>
  <c r="P2078" i="38"/>
  <c r="P2075" i="10"/>
  <c r="P2039" i="38"/>
  <c r="P2036" i="10"/>
  <c r="P2007" i="38"/>
  <c r="P2004" i="10"/>
  <c r="P1926" i="38"/>
  <c r="P1923" i="10"/>
  <c r="P1809" i="38"/>
  <c r="P1806" i="10"/>
  <c r="P1780" i="38"/>
  <c r="P1777" i="10"/>
  <c r="P1598" i="38"/>
  <c r="P1595" i="10"/>
  <c r="P1507" i="38"/>
  <c r="P1504" i="10"/>
  <c r="P1412" i="38"/>
  <c r="P1409" i="10"/>
  <c r="P1367" i="38"/>
  <c r="P1364" i="10"/>
  <c r="P1340" i="38"/>
  <c r="P1337" i="10"/>
  <c r="P1211" i="38"/>
  <c r="P1208" i="10"/>
  <c r="P1159" i="38"/>
  <c r="P1156" i="10"/>
  <c r="P1124" i="38"/>
  <c r="P1121" i="10"/>
  <c r="P1009" i="38"/>
  <c r="P1006" i="10"/>
  <c r="P976" i="38"/>
  <c r="P973" i="10"/>
  <c r="P921" i="38"/>
  <c r="P918" i="10"/>
  <c r="P801" i="38"/>
  <c r="P798" i="10"/>
  <c r="P774" i="38"/>
  <c r="P771" i="10"/>
  <c r="P738" i="38"/>
  <c r="P735" i="10"/>
  <c r="P701" i="38"/>
  <c r="P698" i="10"/>
  <c r="P635" i="38"/>
  <c r="P632" i="10"/>
  <c r="P602" i="38"/>
  <c r="P599" i="10"/>
  <c r="P563" i="38"/>
  <c r="P560" i="10"/>
  <c r="P442" i="38"/>
  <c r="P439" i="10"/>
  <c r="P387" i="38"/>
  <c r="P384" i="10"/>
  <c r="P295" i="38"/>
  <c r="P292" i="10"/>
  <c r="P250" i="38"/>
  <c r="P247" i="10"/>
  <c r="P163" i="38"/>
  <c r="P160" i="10"/>
  <c r="P114" i="38"/>
  <c r="P111" i="10"/>
  <c r="P86" i="38"/>
  <c r="P83" i="10"/>
  <c r="P5243" i="38"/>
  <c r="P5240" i="10"/>
  <c r="P4823" i="38"/>
  <c r="P4820" i="10"/>
  <c r="P4562" i="38"/>
  <c r="P4559" i="10"/>
  <c r="P3831" i="38"/>
  <c r="P3828" i="10"/>
  <c r="P3419" i="38"/>
  <c r="P3416" i="10"/>
  <c r="P3158" i="38"/>
  <c r="P3155" i="10"/>
  <c r="P2835" i="38"/>
  <c r="P2832" i="10"/>
  <c r="P2215" i="38"/>
  <c r="P2212" i="10"/>
  <c r="P1999" i="38"/>
  <c r="P1996" i="10"/>
  <c r="P1911" i="38"/>
  <c r="P1908" i="10"/>
  <c r="P1594" i="38"/>
  <c r="P1591" i="10"/>
  <c r="P1236" i="38"/>
  <c r="P1233" i="10"/>
  <c r="P1043" i="38"/>
  <c r="P1040" i="10"/>
  <c r="P881" i="38"/>
  <c r="P878" i="10"/>
  <c r="P750" i="38"/>
  <c r="P747" i="10"/>
  <c r="P519" i="38"/>
  <c r="P516" i="10"/>
  <c r="P370" i="38"/>
  <c r="P367" i="10"/>
  <c r="P165" i="38"/>
  <c r="P162" i="10"/>
  <c r="P7664" i="38"/>
  <c r="P7661" i="10"/>
  <c r="P7612" i="38"/>
  <c r="P7609" i="10"/>
  <c r="P7540" i="38"/>
  <c r="P7537" i="10"/>
  <c r="P7388" i="38"/>
  <c r="P7385" i="10"/>
  <c r="P7340" i="38"/>
  <c r="P7337" i="10"/>
  <c r="P7041" i="38"/>
  <c r="P7038" i="10"/>
  <c r="P6784" i="38"/>
  <c r="P6781" i="10"/>
  <c r="P6748" i="38"/>
  <c r="P6745" i="10"/>
  <c r="P6417" i="38"/>
  <c r="P6414" i="10"/>
  <c r="P5963" i="38"/>
  <c r="P5960" i="10"/>
  <c r="P5615" i="38"/>
  <c r="P5612" i="10"/>
  <c r="P5394" i="38"/>
  <c r="P5391" i="10"/>
  <c r="P4986" i="38"/>
  <c r="P4983" i="10"/>
  <c r="P4815" i="38"/>
  <c r="P4812" i="10"/>
  <c r="P4630" i="38"/>
  <c r="P4627" i="10"/>
  <c r="P4447" i="38"/>
  <c r="P4444" i="10"/>
  <c r="P4386" i="38"/>
  <c r="P4383" i="10"/>
  <c r="P4019" i="38"/>
  <c r="P4016" i="10"/>
  <c r="P3775" i="38"/>
  <c r="P3772" i="10"/>
  <c r="P3627" i="38"/>
  <c r="P3624" i="10"/>
  <c r="P3442" i="38"/>
  <c r="P3439" i="10"/>
  <c r="P3370" i="38"/>
  <c r="P3367" i="10"/>
  <c r="P3199" i="38"/>
  <c r="P3196" i="10"/>
  <c r="P3035" i="38"/>
  <c r="P3032" i="10"/>
  <c r="P2959" i="38"/>
  <c r="P2956" i="10"/>
  <c r="P2803" i="38"/>
  <c r="P2800" i="10"/>
  <c r="P2646" i="38"/>
  <c r="P2643" i="10"/>
  <c r="P2587" i="38"/>
  <c r="P2584" i="10"/>
  <c r="P2530" i="38"/>
  <c r="P2527" i="10"/>
  <c r="P2470" i="38"/>
  <c r="P2467" i="10"/>
  <c r="P2366" i="38"/>
  <c r="P2363" i="10"/>
  <c r="P2254" i="38"/>
  <c r="P2251" i="10"/>
  <c r="P2203" i="38"/>
  <c r="P2200" i="10"/>
  <c r="P2095" i="38"/>
  <c r="P2092" i="10"/>
  <c r="P2010" i="38"/>
  <c r="P2007" i="10"/>
  <c r="P1970" i="38"/>
  <c r="P1967" i="10"/>
  <c r="P1939" i="38"/>
  <c r="P1936" i="10"/>
  <c r="P1906" i="38"/>
  <c r="P1903" i="10"/>
  <c r="P1728" i="38"/>
  <c r="P1725" i="10"/>
  <c r="P1669" i="38"/>
  <c r="P1666" i="10"/>
  <c r="P1618" i="38"/>
  <c r="P1615" i="10"/>
  <c r="P1586" i="38"/>
  <c r="P1583" i="10"/>
  <c r="P1416" i="38"/>
  <c r="P1413" i="10"/>
  <c r="P1368" i="38"/>
  <c r="P1365" i="10"/>
  <c r="P1223" i="38"/>
  <c r="P1220" i="10"/>
  <c r="P1200" i="38"/>
  <c r="P1197" i="10"/>
  <c r="P1179" i="38"/>
  <c r="P1176" i="10"/>
  <c r="P1111" i="38"/>
  <c r="P1108" i="10"/>
  <c r="P1004" i="38"/>
  <c r="P1001" i="10"/>
  <c r="P962" i="38"/>
  <c r="P959" i="10"/>
  <c r="P898" i="38"/>
  <c r="P895" i="10"/>
  <c r="P810" i="38"/>
  <c r="P807" i="10"/>
  <c r="P754" i="38"/>
  <c r="P751" i="10"/>
  <c r="P710" i="38"/>
  <c r="P707" i="10"/>
  <c r="P630" i="38"/>
  <c r="P627" i="10"/>
  <c r="P603" i="38"/>
  <c r="P600" i="10"/>
  <c r="P558" i="38"/>
  <c r="P555" i="10"/>
  <c r="P335" i="38"/>
  <c r="P332" i="10"/>
  <c r="P319" i="38"/>
  <c r="P316" i="10"/>
  <c r="P286" i="38"/>
  <c r="P283" i="10"/>
  <c r="P199" i="38"/>
  <c r="P196" i="10"/>
  <c r="P153" i="38"/>
  <c r="P150" i="10"/>
  <c r="P93" i="38"/>
  <c r="P90" i="10"/>
  <c r="P83" i="38"/>
  <c r="P80" i="10"/>
  <c r="P59" i="38"/>
  <c r="P56" i="10"/>
  <c r="P7615" i="38"/>
  <c r="P7612" i="10"/>
  <c r="P7484" i="38"/>
  <c r="P7481" i="10"/>
  <c r="P7199" i="38"/>
  <c r="P7196" i="10"/>
  <c r="P7027" i="38"/>
  <c r="P7024" i="10"/>
  <c r="P6277" i="38"/>
  <c r="P6274" i="10"/>
  <c r="P5931" i="38"/>
  <c r="P5928" i="10"/>
  <c r="P5446" i="38"/>
  <c r="P5443" i="10"/>
  <c r="P4998" i="38"/>
  <c r="P4995" i="10"/>
  <c r="P4627" i="38"/>
  <c r="P4624" i="10"/>
  <c r="P4435" i="38"/>
  <c r="P4432" i="10"/>
  <c r="P4247" i="38"/>
  <c r="P4244" i="10"/>
  <c r="P3823" i="38"/>
  <c r="P3820" i="10"/>
  <c r="P3654" i="38"/>
  <c r="P3651" i="10"/>
  <c r="P3415" i="38"/>
  <c r="P3412" i="10"/>
  <c r="P3166" i="38"/>
  <c r="P3163" i="10"/>
  <c r="P3046" i="38"/>
  <c r="P3043" i="10"/>
  <c r="P2838" i="38"/>
  <c r="P2835" i="10"/>
  <c r="P2759" i="38"/>
  <c r="P2756" i="10"/>
  <c r="P2602" i="38"/>
  <c r="P2599" i="10"/>
  <c r="P2559" i="38"/>
  <c r="P2556" i="10"/>
  <c r="P2287" i="38"/>
  <c r="P2284" i="10"/>
  <c r="P2134" i="38"/>
  <c r="P2131" i="10"/>
  <c r="P1834" i="38"/>
  <c r="P1831" i="10"/>
  <c r="P1641" i="38"/>
  <c r="P1638" i="10"/>
  <c r="P1535" i="38"/>
  <c r="P1532" i="10"/>
  <c r="P1356" i="38"/>
  <c r="P1353" i="10"/>
  <c r="P813" i="38"/>
  <c r="P810" i="10"/>
  <c r="P559" i="38"/>
  <c r="P556" i="10"/>
  <c r="P222" i="38"/>
  <c r="P219" i="10"/>
  <c r="P49" i="38"/>
  <c r="P46" i="10"/>
  <c r="P44" i="38"/>
  <c r="P41" i="10"/>
  <c r="P72" i="38"/>
  <c r="P69" i="10"/>
  <c r="P140" i="38"/>
  <c r="P137" i="10"/>
  <c r="P168" i="38"/>
  <c r="P165" i="10"/>
  <c r="P244" i="38"/>
  <c r="P241" i="10"/>
  <c r="P288" i="38"/>
  <c r="P285" i="10"/>
  <c r="P352" i="38"/>
  <c r="P349" i="10"/>
  <c r="P408" i="38"/>
  <c r="P405" i="10"/>
  <c r="P435" i="38"/>
  <c r="P432" i="10"/>
  <c r="P463" i="38"/>
  <c r="P460" i="10"/>
  <c r="P532" i="38"/>
  <c r="P529" i="10"/>
  <c r="P552" i="38"/>
  <c r="P549" i="10"/>
  <c r="P572" i="38"/>
  <c r="P569" i="10"/>
  <c r="P588" i="38"/>
  <c r="P585" i="10"/>
  <c r="P620" i="38"/>
  <c r="P617" i="10"/>
  <c r="P636" i="38"/>
  <c r="P633" i="10"/>
  <c r="P683" i="38"/>
  <c r="P680" i="10"/>
  <c r="P743" i="38"/>
  <c r="P740" i="10"/>
  <c r="P759" i="38"/>
  <c r="P756" i="10"/>
  <c r="P791" i="38"/>
  <c r="P788" i="10"/>
  <c r="P811" i="38"/>
  <c r="P808" i="10"/>
  <c r="P827" i="38"/>
  <c r="P824" i="10"/>
  <c r="P919" i="38"/>
  <c r="P916" i="10"/>
  <c r="P951" i="38"/>
  <c r="P948" i="10"/>
  <c r="P978" i="38"/>
  <c r="P975" i="10"/>
  <c r="P1002" i="38"/>
  <c r="P999" i="10"/>
  <c r="P1018" i="38"/>
  <c r="P1015" i="10"/>
  <c r="P1038" i="38"/>
  <c r="P1035" i="10"/>
  <c r="P1077" i="38"/>
  <c r="P1074" i="10"/>
  <c r="P1145" i="38"/>
  <c r="P1142" i="10"/>
  <c r="P1193" i="38"/>
  <c r="P1190" i="10"/>
  <c r="P1209" i="38"/>
  <c r="P1206" i="10"/>
  <c r="P1229" i="38"/>
  <c r="P1226" i="10"/>
  <c r="P1317" i="38"/>
  <c r="P1314" i="10"/>
  <c r="P1381" i="38"/>
  <c r="P1378" i="10"/>
  <c r="P1413" i="38"/>
  <c r="P1410" i="10"/>
  <c r="P1433" i="38"/>
  <c r="P1430" i="10"/>
  <c r="P1489" i="38"/>
  <c r="P1486" i="10"/>
  <c r="P1541" i="38"/>
  <c r="P1538" i="10"/>
  <c r="P1569" i="38"/>
  <c r="P1566" i="10"/>
  <c r="P1596" i="38"/>
  <c r="P1593" i="10"/>
  <c r="P1638" i="38"/>
  <c r="P1635" i="10"/>
  <c r="P1734" i="38"/>
  <c r="P1731" i="10"/>
  <c r="P1758" i="38"/>
  <c r="P1755" i="10"/>
  <c r="P1806" i="38"/>
  <c r="P1803" i="10"/>
  <c r="P1828" i="38"/>
  <c r="P1825" i="10"/>
  <c r="P1916" i="38"/>
  <c r="P1913" i="10"/>
  <c r="P1952" i="38"/>
  <c r="P1949" i="10"/>
  <c r="P1976" i="38"/>
  <c r="P1973" i="10"/>
  <c r="P2016" i="38"/>
  <c r="P2013" i="10"/>
  <c r="P2032" i="38"/>
  <c r="P2029" i="10"/>
  <c r="P2116" i="38"/>
  <c r="P2113" i="10"/>
  <c r="P2164" i="38"/>
  <c r="P2161" i="10"/>
  <c r="P2208" i="38"/>
  <c r="P2205" i="10"/>
  <c r="P2232" i="38"/>
  <c r="P2229" i="10"/>
  <c r="P2328" i="38"/>
  <c r="P2325" i="10"/>
  <c r="P2388" i="38"/>
  <c r="P2385" i="10"/>
  <c r="P2428" i="38"/>
  <c r="P2425" i="10"/>
  <c r="P2444" i="38"/>
  <c r="P2441" i="10"/>
  <c r="P2528" i="38"/>
  <c r="P2525" i="10"/>
  <c r="P2588" i="38"/>
  <c r="P2585" i="10"/>
  <c r="P2632" i="38"/>
  <c r="P2629" i="10"/>
  <c r="P2684" i="38"/>
  <c r="P2681" i="10"/>
  <c r="P2772" i="38"/>
  <c r="P2769" i="10"/>
  <c r="P2792" i="38"/>
  <c r="P2789" i="10"/>
  <c r="P2828" i="38"/>
  <c r="P2825" i="10"/>
  <c r="P2936" i="38"/>
  <c r="P2933" i="10"/>
  <c r="P2984" i="38"/>
  <c r="P2981" i="10"/>
  <c r="P3024" i="38"/>
  <c r="P3021" i="10"/>
  <c r="P3044" i="38"/>
  <c r="P3041" i="10"/>
  <c r="P3144" i="38"/>
  <c r="P3141" i="10"/>
  <c r="P3188" i="38"/>
  <c r="P3185" i="10"/>
  <c r="P3232" i="38"/>
  <c r="P3229" i="10"/>
  <c r="P3292" i="38"/>
  <c r="P3289" i="10"/>
  <c r="P3368" i="38"/>
  <c r="P3365" i="10"/>
  <c r="P3420" i="38"/>
  <c r="P3417" i="10"/>
  <c r="P3528" i="38"/>
  <c r="P3525" i="10"/>
  <c r="P3592" i="38"/>
  <c r="P3589" i="10"/>
  <c r="P3676" i="38"/>
  <c r="P3673" i="10"/>
  <c r="P3792" i="38"/>
  <c r="P3789" i="10"/>
  <c r="P3980" i="38"/>
  <c r="P3977" i="10"/>
  <c r="P4036" i="38"/>
  <c r="P4033" i="10"/>
  <c r="P4216" i="38"/>
  <c r="P4213" i="10"/>
  <c r="P4352" i="38"/>
  <c r="P4349" i="10"/>
  <c r="P4388" i="38"/>
  <c r="P4385" i="10"/>
  <c r="P4552" i="38"/>
  <c r="P4549" i="10"/>
  <c r="P4600" i="38"/>
  <c r="P4597" i="10"/>
  <c r="P4636" i="38"/>
  <c r="P4633" i="10"/>
  <c r="P4756" i="38"/>
  <c r="P4753" i="10"/>
  <c r="P4824" i="38"/>
  <c r="P4821" i="10"/>
  <c r="P4892" i="38"/>
  <c r="P4889" i="10"/>
  <c r="P4970" i="38"/>
  <c r="P4967" i="10"/>
  <c r="P5039" i="38"/>
  <c r="P5036" i="10"/>
  <c r="P5142" i="38"/>
  <c r="P5139" i="10"/>
  <c r="P5208" i="38"/>
  <c r="P5205" i="10"/>
  <c r="P5367" i="38"/>
  <c r="P5364" i="10"/>
  <c r="P5427" i="38"/>
  <c r="P5424" i="10"/>
  <c r="P5484" i="38"/>
  <c r="P5481" i="10"/>
  <c r="P5559" i="38"/>
  <c r="P5556" i="10"/>
  <c r="P5766" i="38"/>
  <c r="P5763" i="10"/>
  <c r="P5836" i="38"/>
  <c r="P5833" i="10"/>
  <c r="P5952" i="38"/>
  <c r="P5949" i="10"/>
  <c r="P6009" i="38"/>
  <c r="P6006" i="10"/>
  <c r="P6184" i="38"/>
  <c r="P6181" i="10"/>
  <c r="P6323" i="38"/>
  <c r="P6320" i="10"/>
  <c r="P6421" i="38"/>
  <c r="P6418" i="10"/>
  <c r="P6537" i="38"/>
  <c r="P6534" i="10"/>
  <c r="P6595" i="38"/>
  <c r="P6592" i="10"/>
  <c r="P6645" i="38"/>
  <c r="P6642" i="10"/>
  <c r="P6803" i="38"/>
  <c r="P6800" i="10"/>
  <c r="P6905" i="38"/>
  <c r="P6902" i="10"/>
  <c r="P6979" i="38"/>
  <c r="P6976" i="10"/>
  <c r="P7032" i="38"/>
  <c r="P7029" i="10"/>
  <c r="P7187" i="38"/>
  <c r="P7184" i="10"/>
  <c r="P7212" i="38"/>
  <c r="P7209" i="10"/>
  <c r="P7240" i="38"/>
  <c r="P7237" i="10"/>
  <c r="P7311" i="38"/>
  <c r="P7308" i="10"/>
  <c r="P7397" i="38"/>
  <c r="P7394" i="10"/>
  <c r="P7420" i="38"/>
  <c r="P7417" i="10"/>
  <c r="P7537" i="38"/>
  <c r="P7534" i="10"/>
  <c r="P7581" i="38"/>
  <c r="P7578" i="10"/>
  <c r="P7604" i="38"/>
  <c r="P7601" i="10"/>
  <c r="P7626" i="38"/>
  <c r="P7623" i="10"/>
  <c r="P7645" i="38"/>
  <c r="P7642" i="10"/>
  <c r="P193" i="38"/>
  <c r="P190" i="10"/>
  <c r="P249" i="38"/>
  <c r="P246" i="10"/>
  <c r="P309" i="38"/>
  <c r="P306" i="10"/>
  <c r="P409" i="38"/>
  <c r="P406" i="10"/>
  <c r="P464" i="38"/>
  <c r="P461" i="10"/>
  <c r="P529" i="38"/>
  <c r="P526" i="10"/>
  <c r="P561" i="38"/>
  <c r="P558" i="10"/>
  <c r="P605" i="38"/>
  <c r="P602" i="10"/>
  <c r="P629" i="38"/>
  <c r="P626" i="10"/>
  <c r="P688" i="38"/>
  <c r="P685" i="10"/>
  <c r="P736" i="38"/>
  <c r="P733" i="10"/>
  <c r="P792" i="38"/>
  <c r="P789" i="10"/>
  <c r="P812" i="38"/>
  <c r="P809" i="10"/>
  <c r="P864" i="38"/>
  <c r="P861" i="10"/>
  <c r="P900" i="38"/>
  <c r="P897" i="10"/>
  <c r="P940" i="38"/>
  <c r="P937" i="10"/>
  <c r="P964" i="38"/>
  <c r="P961" i="10"/>
  <c r="P1003" i="38"/>
  <c r="P1000" i="10"/>
  <c r="P1031" i="38"/>
  <c r="P1028" i="10"/>
  <c r="P1102" i="38"/>
  <c r="P1099" i="10"/>
  <c r="P1138" i="38"/>
  <c r="P1135" i="10"/>
  <c r="P1198" i="38"/>
  <c r="P1195" i="10"/>
  <c r="P1230" i="38"/>
  <c r="P1227" i="10"/>
  <c r="P1246" i="38"/>
  <c r="P1243" i="10"/>
  <c r="P1358" i="38"/>
  <c r="P1355" i="10"/>
  <c r="P1478" i="38"/>
  <c r="P1475" i="10"/>
  <c r="P1562" i="38"/>
  <c r="P1559" i="10"/>
  <c r="P1589" i="38"/>
  <c r="P1586" i="10"/>
  <c r="P1608" i="38"/>
  <c r="P1605" i="10"/>
  <c r="P1643" i="38"/>
  <c r="P1640" i="10"/>
  <c r="P1715" i="38"/>
  <c r="P1712" i="10"/>
  <c r="P1763" i="38"/>
  <c r="P1760" i="10"/>
  <c r="P1783" i="38"/>
  <c r="P1780" i="10"/>
  <c r="P1803" i="38"/>
  <c r="P1800" i="10"/>
  <c r="P1822" i="38"/>
  <c r="P1819" i="10"/>
  <c r="P1869" i="38"/>
  <c r="P1866" i="10"/>
  <c r="P1957" i="38"/>
  <c r="P1954" i="10"/>
  <c r="P2005" i="38"/>
  <c r="P2002" i="10"/>
  <c r="P2021" i="38"/>
  <c r="P2018" i="10"/>
  <c r="P2109" i="38"/>
  <c r="P2106" i="10"/>
  <c r="P2161" i="38"/>
  <c r="P2158" i="10"/>
  <c r="P2229" i="38"/>
  <c r="P2226" i="10"/>
  <c r="P2337" i="38"/>
  <c r="P2334" i="10"/>
  <c r="P2389" i="38"/>
  <c r="P2386" i="10"/>
  <c r="P2429" i="38"/>
  <c r="P2426" i="10"/>
  <c r="P2489" i="38"/>
  <c r="P2486" i="10"/>
  <c r="P2549" i="38"/>
  <c r="P2546" i="10"/>
  <c r="P2577" i="38"/>
  <c r="P2574" i="10"/>
  <c r="P2621" i="38"/>
  <c r="P2618" i="10"/>
  <c r="P2709" i="38"/>
  <c r="P2706" i="10"/>
  <c r="P2769" i="38"/>
  <c r="P2766" i="10"/>
  <c r="P2797" i="38"/>
  <c r="P2794" i="10"/>
  <c r="P2841" i="38"/>
  <c r="P2838" i="10"/>
  <c r="P2953" i="38"/>
  <c r="P2950" i="10"/>
  <c r="P3009" i="38"/>
  <c r="P3006" i="10"/>
  <c r="P3149" i="38"/>
  <c r="P3146" i="10"/>
  <c r="P3213" i="38"/>
  <c r="P3210" i="10"/>
  <c r="P3401" i="38"/>
  <c r="P3398" i="10"/>
  <c r="P3421" i="38"/>
  <c r="P3418" i="10"/>
  <c r="P3525" i="38"/>
  <c r="P3522" i="10"/>
  <c r="P3609" i="38"/>
  <c r="P3606" i="10"/>
  <c r="P3677" i="38"/>
  <c r="P3674" i="10"/>
  <c r="P3805" i="38"/>
  <c r="P3802" i="10"/>
  <c r="P3841" i="38"/>
  <c r="P3838" i="10"/>
  <c r="P3997" i="38"/>
  <c r="P3994" i="10"/>
  <c r="P4017" i="38"/>
  <c r="P4014" i="10"/>
  <c r="P4165" i="38"/>
  <c r="P4162" i="10"/>
  <c r="P4221" i="38"/>
  <c r="P4218" i="10"/>
  <c r="P4381" i="38"/>
  <c r="P4378" i="10"/>
  <c r="P4401" i="38"/>
  <c r="P4398" i="10"/>
  <c r="P4441" i="38"/>
  <c r="P4438" i="10"/>
  <c r="P4561" i="38"/>
  <c r="P4558" i="10"/>
  <c r="P4613" i="38"/>
  <c r="P4610" i="10"/>
  <c r="P4641" i="38"/>
  <c r="P4638" i="10"/>
  <c r="P4765" i="38"/>
  <c r="P4762" i="10"/>
  <c r="P5011" i="38"/>
  <c r="P5008" i="10"/>
  <c r="P5067" i="38"/>
  <c r="P5064" i="10"/>
  <c r="P5216" i="38"/>
  <c r="P5213" i="10"/>
  <c r="P5532" i="38"/>
  <c r="P5529" i="10"/>
  <c r="P5626" i="38"/>
  <c r="P5623" i="10"/>
  <c r="P5792" i="38"/>
  <c r="P5789" i="10"/>
  <c r="P5921" i="38"/>
  <c r="P5918" i="10"/>
  <c r="P6025" i="38"/>
  <c r="P6022" i="10"/>
  <c r="P6203" i="38"/>
  <c r="P6200" i="10"/>
  <c r="P6245" i="38"/>
  <c r="P6242" i="10"/>
  <c r="P6397" i="38"/>
  <c r="P6394" i="10"/>
  <c r="P6436" i="38"/>
  <c r="P6433" i="10"/>
  <c r="P6607" i="38"/>
  <c r="P6604" i="10"/>
  <c r="P6708" i="38"/>
  <c r="P6705" i="10"/>
  <c r="P6840" i="38"/>
  <c r="P6837" i="10"/>
  <c r="P6980" i="38"/>
  <c r="P6977" i="10"/>
  <c r="P7047" i="38"/>
  <c r="P7044" i="10"/>
  <c r="P7151" i="38"/>
  <c r="P7148" i="10"/>
  <c r="P7184" i="38"/>
  <c r="P7181" i="10"/>
  <c r="P7241" i="38"/>
  <c r="P7238" i="10"/>
  <c r="P7300" i="38"/>
  <c r="P7297" i="10"/>
  <c r="P7424" i="38"/>
  <c r="P7421" i="10"/>
  <c r="P7471" i="38"/>
  <c r="P7468" i="10"/>
  <c r="P7592" i="38"/>
  <c r="P7589" i="10"/>
  <c r="P7614" i="38"/>
  <c r="P7611" i="10"/>
  <c r="P7643" i="38"/>
  <c r="P7640" i="10"/>
  <c r="P4909" i="38"/>
  <c r="P4906" i="10"/>
  <c r="P5001" i="38"/>
  <c r="P4998" i="10"/>
  <c r="P5045" i="38"/>
  <c r="P5042" i="10"/>
  <c r="P5221" i="38"/>
  <c r="P5218" i="10"/>
  <c r="P5237" i="38"/>
  <c r="P5234" i="10"/>
  <c r="P5385" i="38"/>
  <c r="P5382" i="10"/>
  <c r="P5429" i="38"/>
  <c r="P5426" i="10"/>
  <c r="P5597" i="38"/>
  <c r="P5594" i="10"/>
  <c r="P5689" i="38"/>
  <c r="P5686" i="10"/>
  <c r="P5791" i="38"/>
  <c r="P5788" i="10"/>
  <c r="P5846" i="38"/>
  <c r="P5843" i="10"/>
  <c r="P5986" i="38"/>
  <c r="P5983" i="10"/>
  <c r="P6034" i="38"/>
  <c r="P6031" i="10"/>
  <c r="P6146" i="38"/>
  <c r="P6143" i="10"/>
  <c r="P6194" i="38"/>
  <c r="P6191" i="10"/>
  <c r="P6230" i="38"/>
  <c r="P6227" i="10"/>
  <c r="P6358" i="38"/>
  <c r="P6355" i="10"/>
  <c r="P6414" i="38"/>
  <c r="P6411" i="10"/>
  <c r="P6438" i="38"/>
  <c r="P6435" i="10"/>
  <c r="P6602" i="38"/>
  <c r="P6599" i="10"/>
  <c r="P6626" i="38"/>
  <c r="P6623" i="10"/>
  <c r="P6714" i="38"/>
  <c r="P6711" i="10"/>
  <c r="P6770" i="38"/>
  <c r="P6767" i="10"/>
  <c r="P6810" i="38"/>
  <c r="P6807" i="10"/>
  <c r="P6842" i="38"/>
  <c r="P6839" i="10"/>
  <c r="P6990" i="38"/>
  <c r="P6987" i="10"/>
  <c r="P7042" i="38"/>
  <c r="P7039" i="10"/>
  <c r="P7138" i="38"/>
  <c r="P7135" i="10"/>
  <c r="P7194" i="38"/>
  <c r="P7191" i="10"/>
  <c r="P7226" i="38"/>
  <c r="P7223" i="10"/>
  <c r="P7330" i="38"/>
  <c r="P7327" i="10"/>
  <c r="P7362" i="38"/>
  <c r="P7359" i="10"/>
  <c r="P7426" i="38"/>
  <c r="P7423" i="10"/>
  <c r="P7454" i="38"/>
  <c r="P7451" i="10"/>
  <c r="P7578" i="38"/>
  <c r="P7575" i="10"/>
  <c r="P7598" i="38"/>
  <c r="P7595" i="10"/>
  <c r="P7617" i="38"/>
  <c r="P7614" i="10"/>
  <c r="P7636" i="38"/>
  <c r="P7633" i="10"/>
  <c r="P7429" i="38"/>
  <c r="P7426" i="10"/>
  <c r="P6844" i="38"/>
  <c r="P6841" i="10"/>
  <c r="P6559" i="38"/>
  <c r="P6556" i="10"/>
  <c r="P6427" i="38"/>
  <c r="P6424" i="10"/>
  <c r="P3374" i="38"/>
  <c r="P3371" i="10"/>
  <c r="P2727" i="38"/>
  <c r="P2724" i="10"/>
  <c r="P2243" i="38"/>
  <c r="P2240" i="10"/>
  <c r="P2002" i="38"/>
  <c r="P1999" i="10"/>
  <c r="P1812" i="38"/>
  <c r="P1809" i="10"/>
  <c r="P1040" i="38"/>
  <c r="P1037" i="10"/>
  <c r="P769" i="38"/>
  <c r="P766" i="10"/>
  <c r="P7622" i="38"/>
  <c r="P7619" i="10"/>
  <c r="P7596" i="38"/>
  <c r="P7593" i="10"/>
  <c r="P7369" i="38"/>
  <c r="P7366" i="10"/>
  <c r="P7200" i="38"/>
  <c r="P7197" i="10"/>
  <c r="P7127" i="38"/>
  <c r="P7124" i="10"/>
  <c r="P6981" i="38"/>
  <c r="P6978" i="10"/>
  <c r="P6824" i="38"/>
  <c r="P6821" i="10"/>
  <c r="P6635" i="38"/>
  <c r="P6632" i="10"/>
  <c r="P6329" i="38"/>
  <c r="P6326" i="10"/>
  <c r="P6041" i="38"/>
  <c r="P6038" i="10"/>
  <c r="P5744" i="38"/>
  <c r="P5741" i="10"/>
  <c r="P5646" i="38"/>
  <c r="P5643" i="10"/>
  <c r="P5620" i="38"/>
  <c r="P5617" i="10"/>
  <c r="P5279" i="38"/>
  <c r="P5276" i="10"/>
  <c r="P5191" i="38"/>
  <c r="P5188" i="10"/>
  <c r="P4894" i="38"/>
  <c r="P4891" i="10"/>
  <c r="P4787" i="38"/>
  <c r="P4784" i="10"/>
  <c r="P4618" i="38"/>
  <c r="P4615" i="10"/>
  <c r="P4407" i="38"/>
  <c r="P4404" i="10"/>
  <c r="P4358" i="38"/>
  <c r="P4355" i="10"/>
  <c r="P4094" i="38"/>
  <c r="P4091" i="10"/>
  <c r="P3983" i="38"/>
  <c r="P3980" i="10"/>
  <c r="P3847" i="38"/>
  <c r="P3844" i="10"/>
  <c r="P3647" i="38"/>
  <c r="P3644" i="10"/>
  <c r="P3547" i="38"/>
  <c r="P3544" i="10"/>
  <c r="P3382" i="38"/>
  <c r="P3379" i="10"/>
  <c r="P3226" i="38"/>
  <c r="P3223" i="10"/>
  <c r="P3018" i="38"/>
  <c r="P3015" i="10"/>
  <c r="P2870" i="38"/>
  <c r="P2867" i="10"/>
  <c r="P2814" i="38"/>
  <c r="P2811" i="10"/>
  <c r="P2739" i="38"/>
  <c r="P2736" i="10"/>
  <c r="P2583" i="38"/>
  <c r="P2580" i="10"/>
  <c r="P2546" i="38"/>
  <c r="P2543" i="10"/>
  <c r="P2378" i="38"/>
  <c r="P2375" i="10"/>
  <c r="P2299" i="38"/>
  <c r="P2296" i="10"/>
  <c r="P2195" i="38"/>
  <c r="P2192" i="10"/>
  <c r="P1978" i="38"/>
  <c r="P1975" i="10"/>
  <c r="P1922" i="38"/>
  <c r="P1919" i="10"/>
  <c r="P1764" i="38"/>
  <c r="P1761" i="10"/>
  <c r="P1644" i="38"/>
  <c r="P1641" i="10"/>
  <c r="P1595" i="38"/>
  <c r="P1592" i="10"/>
  <c r="P1552" i="38"/>
  <c r="P1549" i="10"/>
  <c r="P1376" i="38"/>
  <c r="P1373" i="10"/>
  <c r="P1288" i="38"/>
  <c r="P1285" i="10"/>
  <c r="P1215" i="38"/>
  <c r="P1212" i="10"/>
  <c r="P1147" i="38"/>
  <c r="P1144" i="10"/>
  <c r="P1092" i="38"/>
  <c r="P1089" i="10"/>
  <c r="P1036" i="38"/>
  <c r="P1033" i="10"/>
  <c r="P992" i="38"/>
  <c r="P989" i="10"/>
  <c r="P953" i="38"/>
  <c r="P950" i="10"/>
  <c r="P789" i="38"/>
  <c r="P786" i="10"/>
  <c r="P773" i="38"/>
  <c r="P770" i="10"/>
  <c r="P441" i="38"/>
  <c r="P438" i="10"/>
  <c r="P327" i="38"/>
  <c r="P324" i="10"/>
  <c r="P278" i="38"/>
  <c r="P275" i="10"/>
  <c r="P98" i="38"/>
  <c r="P95" i="10"/>
  <c r="P74" i="38"/>
  <c r="P71" i="10"/>
  <c r="P7647" i="38"/>
  <c r="P7644" i="10"/>
  <c r="R7572" i="38"/>
  <c r="P7569" i="10"/>
  <c r="R3016" i="38"/>
  <c r="P3013" i="10"/>
  <c r="R1640" i="38"/>
  <c r="P1637" i="10"/>
  <c r="R1204" i="38"/>
  <c r="P1201" i="10"/>
  <c r="R944" i="38"/>
  <c r="P941" i="10"/>
  <c r="R804" i="38"/>
  <c r="P801" i="10"/>
  <c r="R476" i="38"/>
  <c r="P473" i="10"/>
  <c r="R332" i="38"/>
  <c r="P329" i="10"/>
  <c r="R84" i="38"/>
  <c r="P81" i="10"/>
  <c r="R32" i="38"/>
  <c r="P29" i="10"/>
  <c r="R7659" i="38"/>
  <c r="P7656" i="10"/>
  <c r="R3843" i="38"/>
  <c r="P3840" i="10"/>
  <c r="R2831" i="38"/>
  <c r="P2828" i="10"/>
  <c r="R1847" i="38"/>
  <c r="P1844" i="10"/>
  <c r="R1619" i="38"/>
  <c r="P1616" i="10"/>
  <c r="R1563" i="38"/>
  <c r="P1560" i="10"/>
  <c r="R1047" i="38"/>
  <c r="P1044" i="10"/>
  <c r="R843" i="38"/>
  <c r="P840" i="10"/>
  <c r="R623" i="38"/>
  <c r="P620" i="10"/>
  <c r="R471" i="38"/>
  <c r="P468" i="10"/>
  <c r="R271" i="38"/>
  <c r="P268" i="10"/>
  <c r="R71" i="38"/>
  <c r="P68" i="10"/>
  <c r="R7646" i="38"/>
  <c r="P7643" i="10"/>
  <c r="R3566" i="38"/>
  <c r="P3563" i="10"/>
  <c r="R2622" i="38"/>
  <c r="P2619" i="10"/>
  <c r="R2178" i="38"/>
  <c r="P2175" i="10"/>
  <c r="R1830" i="38"/>
  <c r="P1827" i="10"/>
  <c r="R1606" i="38"/>
  <c r="P1603" i="10"/>
  <c r="R1386" i="38"/>
  <c r="P1383" i="10"/>
  <c r="R1206" i="38"/>
  <c r="P1203" i="10"/>
  <c r="R846" i="38"/>
  <c r="P843" i="10"/>
  <c r="R826" i="38"/>
  <c r="P823" i="10"/>
  <c r="R474" i="38"/>
  <c r="P471" i="10"/>
  <c r="R130" i="38"/>
  <c r="P127" i="10"/>
  <c r="R7665" i="38"/>
  <c r="P7662" i="10"/>
  <c r="R3641" i="38"/>
  <c r="P3638" i="10"/>
  <c r="R3157" i="38"/>
  <c r="P3154" i="10"/>
  <c r="R2233" i="38"/>
  <c r="P2230" i="10"/>
  <c r="R1729" i="38"/>
  <c r="P1726" i="10"/>
  <c r="R1197" i="38"/>
  <c r="P1194" i="10"/>
  <c r="R1013" i="38"/>
  <c r="P1010" i="10"/>
  <c r="R949" i="38"/>
  <c r="P946" i="10"/>
  <c r="R833" i="38"/>
  <c r="P830" i="10"/>
  <c r="R645" i="38"/>
  <c r="P642" i="10"/>
  <c r="R477" i="38"/>
  <c r="P474" i="10"/>
  <c r="R445" i="38"/>
  <c r="P442" i="10"/>
  <c r="R177" i="38"/>
  <c r="P174" i="10"/>
  <c r="P7661" i="38"/>
  <c r="P7658" i="10"/>
  <c r="P7625" i="38"/>
  <c r="P7622" i="10"/>
  <c r="P7568" i="38"/>
  <c r="P7565" i="10"/>
  <c r="P7528" i="38"/>
  <c r="P7525" i="10"/>
  <c r="P7391" i="38"/>
  <c r="P7388" i="10"/>
  <c r="P7343" i="38"/>
  <c r="P7340" i="10"/>
  <c r="P7204" i="38"/>
  <c r="P7201" i="10"/>
  <c r="P7095" i="38"/>
  <c r="P7092" i="10"/>
  <c r="P6973" i="38"/>
  <c r="P6970" i="10"/>
  <c r="P6765" i="38"/>
  <c r="P6762" i="10"/>
  <c r="P6539" i="38"/>
  <c r="P6536" i="10"/>
  <c r="P6157" i="38"/>
  <c r="P6154" i="10"/>
  <c r="P6007" i="38"/>
  <c r="P6004" i="10"/>
  <c r="P5793" i="38"/>
  <c r="P5790" i="10"/>
  <c r="P5471" i="38"/>
  <c r="P5468" i="10"/>
  <c r="P5359" i="38"/>
  <c r="P5356" i="10"/>
  <c r="P5203" i="38"/>
  <c r="P5200" i="10"/>
  <c r="P4731" i="38"/>
  <c r="P4728" i="10"/>
  <c r="P4470" i="38"/>
  <c r="P4467" i="10"/>
  <c r="P4194" i="38"/>
  <c r="P4191" i="10"/>
  <c r="P4018" i="38"/>
  <c r="P4015" i="10"/>
  <c r="P3955" i="38"/>
  <c r="P3952" i="10"/>
  <c r="P3799" i="38"/>
  <c r="P3796" i="10"/>
  <c r="P3363" i="38"/>
  <c r="P3360" i="10"/>
  <c r="P3195" i="38"/>
  <c r="P3192" i="10"/>
  <c r="P3123" i="38"/>
  <c r="P3120" i="10"/>
  <c r="P3006" i="38"/>
  <c r="P3003" i="10"/>
  <c r="P2962" i="38"/>
  <c r="P2959" i="10"/>
  <c r="P2887" i="38"/>
  <c r="P2884" i="10"/>
  <c r="P2791" i="38"/>
  <c r="P2788" i="10"/>
  <c r="P2614" i="38"/>
  <c r="P2611" i="10"/>
  <c r="P2543" i="38"/>
  <c r="P2540" i="10"/>
  <c r="P2446" i="38"/>
  <c r="P2443" i="10"/>
  <c r="P2415" i="38"/>
  <c r="P2412" i="10"/>
  <c r="P2246" i="38"/>
  <c r="P2243" i="10"/>
  <c r="P2067" i="38"/>
  <c r="P2064" i="10"/>
  <c r="P2030" i="38"/>
  <c r="P2027" i="10"/>
  <c r="P1982" i="38"/>
  <c r="P1979" i="10"/>
  <c r="P1838" i="38"/>
  <c r="P1835" i="10"/>
  <c r="P1801" i="38"/>
  <c r="P1798" i="10"/>
  <c r="P1765" i="38"/>
  <c r="P1762" i="10"/>
  <c r="P1633" i="38"/>
  <c r="P1630" i="10"/>
  <c r="P1582" i="38"/>
  <c r="P1579" i="10"/>
  <c r="P1476" i="38"/>
  <c r="P1473" i="10"/>
  <c r="P1400" i="38"/>
  <c r="P1397" i="10"/>
  <c r="P1364" i="38"/>
  <c r="P1361" i="10"/>
  <c r="P1243" i="38"/>
  <c r="P1240" i="10"/>
  <c r="P1208" i="38"/>
  <c r="P1205" i="10"/>
  <c r="P1156" i="38"/>
  <c r="P1153" i="10"/>
  <c r="P1103" i="38"/>
  <c r="P1100" i="10"/>
  <c r="P1032" i="38"/>
  <c r="P1029" i="10"/>
  <c r="P961" i="38"/>
  <c r="P958" i="10"/>
  <c r="P897" i="38"/>
  <c r="P894" i="10"/>
  <c r="P822" i="38"/>
  <c r="P819" i="10"/>
  <c r="P798" i="38"/>
  <c r="P795" i="10"/>
  <c r="P762" i="38"/>
  <c r="P759" i="10"/>
  <c r="P726" i="38"/>
  <c r="P723" i="10"/>
  <c r="P669" i="38"/>
  <c r="P666" i="10"/>
  <c r="P627" i="38"/>
  <c r="P624" i="10"/>
  <c r="P590" i="38"/>
  <c r="P587" i="10"/>
  <c r="P530" i="38"/>
  <c r="P527" i="10"/>
  <c r="P462" i="38"/>
  <c r="P459" i="10"/>
  <c r="P433" i="38"/>
  <c r="P430" i="10"/>
  <c r="P383" i="38"/>
  <c r="P380" i="10"/>
  <c r="P275" i="38"/>
  <c r="P272" i="10"/>
  <c r="P191" i="38"/>
  <c r="P188" i="10"/>
  <c r="P149" i="38"/>
  <c r="P146" i="10"/>
  <c r="P107" i="38"/>
  <c r="P104" i="10"/>
  <c r="P78" i="38"/>
  <c r="P75" i="10"/>
  <c r="P37" i="38"/>
  <c r="P34" i="10"/>
  <c r="P5190" i="38"/>
  <c r="P5187" i="10"/>
  <c r="P4779" i="38"/>
  <c r="P4776" i="10"/>
  <c r="P4515" i="38"/>
  <c r="P4512" i="10"/>
  <c r="P3247" i="38"/>
  <c r="P3244" i="10"/>
  <c r="P3043" i="38"/>
  <c r="P3040" i="10"/>
  <c r="P1995" i="38"/>
  <c r="P1992" i="10"/>
  <c r="P1431" i="38"/>
  <c r="P1428" i="10"/>
  <c r="P1192" i="38"/>
  <c r="P1189" i="10"/>
  <c r="P1005" i="38"/>
  <c r="P1002" i="10"/>
  <c r="P722" i="38"/>
  <c r="P719" i="10"/>
  <c r="P446" i="38"/>
  <c r="P443" i="10"/>
  <c r="P366" i="38"/>
  <c r="P363" i="10"/>
  <c r="P270" i="38"/>
  <c r="P267" i="10"/>
  <c r="P94" i="38"/>
  <c r="P91" i="10"/>
  <c r="P7662" i="38"/>
  <c r="P7659" i="10"/>
  <c r="P7603" i="38"/>
  <c r="P7600" i="10"/>
  <c r="P7431" i="38"/>
  <c r="P7428" i="10"/>
  <c r="P7351" i="38"/>
  <c r="P7348" i="10"/>
  <c r="P7236" i="38"/>
  <c r="P7233" i="10"/>
  <c r="P7037" i="38"/>
  <c r="P7034" i="10"/>
  <c r="P6780" i="38"/>
  <c r="P6777" i="10"/>
  <c r="P6640" i="38"/>
  <c r="P6637" i="10"/>
  <c r="P6236" i="38"/>
  <c r="P6233" i="10"/>
  <c r="P5915" i="38"/>
  <c r="P5912" i="10"/>
  <c r="P5607" i="38"/>
  <c r="P5604" i="10"/>
  <c r="P5240" i="38"/>
  <c r="P5237" i="10"/>
  <c r="P4926" i="38"/>
  <c r="P4923" i="10"/>
  <c r="P4770" i="38"/>
  <c r="P4767" i="10"/>
  <c r="P4626" i="38"/>
  <c r="P4623" i="10"/>
  <c r="P4431" i="38"/>
  <c r="P4428" i="10"/>
  <c r="P4246" i="38"/>
  <c r="P4243" i="10"/>
  <c r="P3967" i="38"/>
  <c r="P3964" i="10"/>
  <c r="P3587" i="38"/>
  <c r="P3584" i="10"/>
  <c r="P3438" i="38"/>
  <c r="P3435" i="10"/>
  <c r="P3346" i="38"/>
  <c r="P3343" i="10"/>
  <c r="P3186" i="38"/>
  <c r="P3183" i="10"/>
  <c r="P3023" i="38"/>
  <c r="P3020" i="10"/>
  <c r="P2911" i="38"/>
  <c r="P2908" i="10"/>
  <c r="P2794" i="38"/>
  <c r="P2791" i="10"/>
  <c r="P2626" i="38"/>
  <c r="P2623" i="10"/>
  <c r="P2574" i="38"/>
  <c r="P2571" i="10"/>
  <c r="P2527" i="38"/>
  <c r="P2524" i="10"/>
  <c r="P2451" i="38"/>
  <c r="P2448" i="10"/>
  <c r="P2362" i="38"/>
  <c r="P2359" i="10"/>
  <c r="P2242" i="38"/>
  <c r="P2239" i="10"/>
  <c r="P2083" i="38"/>
  <c r="P2080" i="10"/>
  <c r="P1998" i="38"/>
  <c r="P1995" i="10"/>
  <c r="P1955" i="38"/>
  <c r="P1952" i="10"/>
  <c r="P1935" i="38"/>
  <c r="P1932" i="10"/>
  <c r="P1898" i="38"/>
  <c r="P1895" i="10"/>
  <c r="P1839" i="38"/>
  <c r="P1836" i="10"/>
  <c r="P1713" i="38"/>
  <c r="P1710" i="10"/>
  <c r="P1665" i="38"/>
  <c r="P1662" i="10"/>
  <c r="P1572" i="38"/>
  <c r="P1569" i="10"/>
  <c r="P1436" i="38"/>
  <c r="P1433" i="10"/>
  <c r="P1395" i="38"/>
  <c r="P1392" i="10"/>
  <c r="P1247" i="38"/>
  <c r="P1244" i="10"/>
  <c r="P1212" i="38"/>
  <c r="P1209" i="10"/>
  <c r="P1191" i="38"/>
  <c r="P1188" i="10"/>
  <c r="P1163" i="38"/>
  <c r="P1160" i="10"/>
  <c r="P1108" i="38"/>
  <c r="P1105" i="10"/>
  <c r="P984" i="38"/>
  <c r="P981" i="10"/>
  <c r="P958" i="38"/>
  <c r="P955" i="10"/>
  <c r="P802" i="38"/>
  <c r="P799" i="10"/>
  <c r="P733" i="38"/>
  <c r="P730" i="10"/>
  <c r="P706" i="38"/>
  <c r="P703" i="10"/>
  <c r="P619" i="38"/>
  <c r="P616" i="10"/>
  <c r="P306" i="38"/>
  <c r="P303" i="10"/>
  <c r="P251" i="38"/>
  <c r="P248" i="10"/>
  <c r="P175" i="38"/>
  <c r="P172" i="10"/>
  <c r="P150" i="38"/>
  <c r="P147" i="10"/>
  <c r="P90" i="38"/>
  <c r="P87" i="10"/>
  <c r="P79" i="38"/>
  <c r="P76" i="10"/>
  <c r="P31" i="38"/>
  <c r="P28" i="10"/>
  <c r="P7583" i="38"/>
  <c r="P7580" i="10"/>
  <c r="P7436" i="38"/>
  <c r="P7433" i="10"/>
  <c r="P7196" i="38"/>
  <c r="P7193" i="10"/>
  <c r="P6519" i="38"/>
  <c r="P6516" i="10"/>
  <c r="P6044" i="38"/>
  <c r="P6041" i="10"/>
  <c r="P5822" i="38"/>
  <c r="P5819" i="10"/>
  <c r="P5186" i="38"/>
  <c r="P5183" i="10"/>
  <c r="P4858" i="38"/>
  <c r="P4855" i="10"/>
  <c r="P4614" i="38"/>
  <c r="P4611" i="10"/>
  <c r="P4406" i="38"/>
  <c r="P4403" i="10"/>
  <c r="P4035" i="38"/>
  <c r="P4032" i="10"/>
  <c r="P3814" i="38"/>
  <c r="P3811" i="10"/>
  <c r="P3634" i="38"/>
  <c r="P3631" i="10"/>
  <c r="P3371" i="38"/>
  <c r="P3368" i="10"/>
  <c r="P3086" i="38"/>
  <c r="P3083" i="10"/>
  <c r="P3027" i="38"/>
  <c r="P3024" i="10"/>
  <c r="P2810" i="38"/>
  <c r="P2807" i="10"/>
  <c r="P2719" i="38"/>
  <c r="P2716" i="10"/>
  <c r="P2595" i="38"/>
  <c r="P2592" i="10"/>
  <c r="P2403" i="38"/>
  <c r="P2400" i="10"/>
  <c r="P2263" i="38"/>
  <c r="P2260" i="10"/>
  <c r="P2110" i="38"/>
  <c r="P2107" i="10"/>
  <c r="P1797" i="38"/>
  <c r="P1794" i="10"/>
  <c r="P1626" i="38"/>
  <c r="P1623" i="10"/>
  <c r="P1420" i="38"/>
  <c r="P1417" i="10"/>
  <c r="P1224" i="38"/>
  <c r="P1221" i="10"/>
  <c r="P1180" i="38"/>
  <c r="P1177" i="10"/>
  <c r="P734" i="38"/>
  <c r="P731" i="10"/>
  <c r="P299" i="38"/>
  <c r="P296" i="10"/>
  <c r="P158" i="38"/>
  <c r="P155" i="10"/>
  <c r="P39" i="38"/>
  <c r="P36" i="10"/>
  <c r="P48" i="38"/>
  <c r="P45" i="10"/>
  <c r="P76" i="38"/>
  <c r="P73" i="10"/>
  <c r="P112" i="38"/>
  <c r="P109" i="10"/>
  <c r="P148" i="38"/>
  <c r="P145" i="10"/>
  <c r="P176" i="38"/>
  <c r="P173" i="10"/>
  <c r="P272" i="38"/>
  <c r="P269" i="10"/>
  <c r="P296" i="38"/>
  <c r="P293" i="10"/>
  <c r="P392" i="38"/>
  <c r="P389" i="10"/>
  <c r="P412" i="38"/>
  <c r="P409" i="10"/>
  <c r="P447" i="38"/>
  <c r="P444" i="10"/>
  <c r="P512" i="38"/>
  <c r="P509" i="10"/>
  <c r="P540" i="38"/>
  <c r="P537" i="10"/>
  <c r="P560" i="38"/>
  <c r="P557" i="10"/>
  <c r="P592" i="38"/>
  <c r="P589" i="10"/>
  <c r="P624" i="38"/>
  <c r="P621" i="10"/>
  <c r="P639" i="38"/>
  <c r="P636" i="10"/>
  <c r="P699" i="38"/>
  <c r="P696" i="10"/>
  <c r="P747" i="38"/>
  <c r="P744" i="10"/>
  <c r="P763" i="38"/>
  <c r="P760" i="10"/>
  <c r="P795" i="38"/>
  <c r="P792" i="10"/>
  <c r="P815" i="38"/>
  <c r="P812" i="10"/>
  <c r="P831" i="38"/>
  <c r="P828" i="10"/>
  <c r="P927" i="38"/>
  <c r="P924" i="10"/>
  <c r="P963" i="38"/>
  <c r="P960" i="10"/>
  <c r="P986" i="38"/>
  <c r="P983" i="10"/>
  <c r="P1006" i="38"/>
  <c r="P1003" i="10"/>
  <c r="P1022" i="38"/>
  <c r="P1019" i="10"/>
  <c r="P1041" i="38"/>
  <c r="P1038" i="10"/>
  <c r="P1089" i="38"/>
  <c r="P1086" i="10"/>
  <c r="P1157" i="38"/>
  <c r="P1154" i="10"/>
  <c r="P1213" i="38"/>
  <c r="P1210" i="10"/>
  <c r="P1233" i="38"/>
  <c r="P1230" i="10"/>
  <c r="P1321" i="38"/>
  <c r="P1318" i="10"/>
  <c r="P1393" i="38"/>
  <c r="P1390" i="10"/>
  <c r="P1417" i="38"/>
  <c r="P1414" i="10"/>
  <c r="P1441" i="38"/>
  <c r="P1438" i="10"/>
  <c r="P1517" i="38"/>
  <c r="P1514" i="10"/>
  <c r="P1549" i="38"/>
  <c r="P1546" i="10"/>
  <c r="P1573" i="38"/>
  <c r="P1570" i="10"/>
  <c r="P1603" i="38"/>
  <c r="P1600" i="10"/>
  <c r="P1627" i="38"/>
  <c r="P1624" i="10"/>
  <c r="P1642" i="38"/>
  <c r="P1639" i="10"/>
  <c r="P1742" i="38"/>
  <c r="P1739" i="10"/>
  <c r="P1762" i="38"/>
  <c r="P1759" i="10"/>
  <c r="P1794" i="38"/>
  <c r="P1791" i="10"/>
  <c r="P1810" i="38"/>
  <c r="P1807" i="10"/>
  <c r="P1832" i="38"/>
  <c r="P1829" i="10"/>
  <c r="P1920" i="38"/>
  <c r="P1917" i="10"/>
  <c r="P1964" i="38"/>
  <c r="P1961" i="10"/>
  <c r="P1980" i="38"/>
  <c r="P1977" i="10"/>
  <c r="P2020" i="38"/>
  <c r="P2017" i="10"/>
  <c r="P2040" i="38"/>
  <c r="P2037" i="10"/>
  <c r="P2120" i="38"/>
  <c r="P2117" i="10"/>
  <c r="P2168" i="38"/>
  <c r="P2165" i="10"/>
  <c r="P2220" i="38"/>
  <c r="P2217" i="10"/>
  <c r="P2240" i="38"/>
  <c r="P2237" i="10"/>
  <c r="P2344" i="38"/>
  <c r="P2341" i="10"/>
  <c r="P2396" i="38"/>
  <c r="P2393" i="10"/>
  <c r="P2432" i="38"/>
  <c r="P2429" i="10"/>
  <c r="P2468" i="38"/>
  <c r="P2465" i="10"/>
  <c r="P2532" i="38"/>
  <c r="P2529" i="10"/>
  <c r="P2600" i="38"/>
  <c r="P2597" i="10"/>
  <c r="P2636" i="38"/>
  <c r="P2633" i="10"/>
  <c r="P2744" i="38"/>
  <c r="P2741" i="10"/>
  <c r="P2776" i="38"/>
  <c r="P2773" i="10"/>
  <c r="P2800" i="38"/>
  <c r="P2797" i="10"/>
  <c r="P2840" i="38"/>
  <c r="P2837" i="10"/>
  <c r="P2940" i="38"/>
  <c r="P2937" i="10"/>
  <c r="P2988" i="38"/>
  <c r="P2985" i="10"/>
  <c r="P3028" i="38"/>
  <c r="P3025" i="10"/>
  <c r="P3096" i="38"/>
  <c r="P3093" i="10"/>
  <c r="P3152" i="38"/>
  <c r="P3149" i="10"/>
  <c r="P3196" i="38"/>
  <c r="P3193" i="10"/>
  <c r="P3236" i="38"/>
  <c r="P3233" i="10"/>
  <c r="P3324" i="38"/>
  <c r="P3321" i="10"/>
  <c r="P3376" i="38"/>
  <c r="P3373" i="10"/>
  <c r="P3432" i="38"/>
  <c r="P3429" i="10"/>
  <c r="P3536" i="38"/>
  <c r="P3533" i="10"/>
  <c r="P3596" i="38"/>
  <c r="P3593" i="10"/>
  <c r="P3700" i="38"/>
  <c r="P3697" i="10"/>
  <c r="P3804" i="38"/>
  <c r="P3801" i="10"/>
  <c r="P3932" i="38"/>
  <c r="P3929" i="10"/>
  <c r="P3984" i="38"/>
  <c r="P3981" i="10"/>
  <c r="P4116" i="38"/>
  <c r="P4113" i="10"/>
  <c r="P4224" i="38"/>
  <c r="P4221" i="10"/>
  <c r="P4368" i="38"/>
  <c r="P4365" i="10"/>
  <c r="P4400" i="38"/>
  <c r="P4397" i="10"/>
  <c r="P4560" i="38"/>
  <c r="P4557" i="10"/>
  <c r="P4604" i="38"/>
  <c r="P4601" i="10"/>
  <c r="P4640" i="38"/>
  <c r="P4637" i="10"/>
  <c r="P4784" i="38"/>
  <c r="P4781" i="10"/>
  <c r="P4828" i="38"/>
  <c r="P4825" i="10"/>
  <c r="P4900" i="38"/>
  <c r="P4897" i="10"/>
  <c r="P4974" i="38"/>
  <c r="P4971" i="10"/>
  <c r="P5078" i="38"/>
  <c r="P5075" i="10"/>
  <c r="P5168" i="38"/>
  <c r="P5165" i="10"/>
  <c r="P5219" i="38"/>
  <c r="P5216" i="10"/>
  <c r="P5386" i="38"/>
  <c r="P5383" i="10"/>
  <c r="P5440" i="38"/>
  <c r="P5437" i="10"/>
  <c r="P5492" i="38"/>
  <c r="P5489" i="10"/>
  <c r="P5575" i="38"/>
  <c r="P5572" i="10"/>
  <c r="P5773" i="38"/>
  <c r="P5770" i="10"/>
  <c r="P5839" i="38"/>
  <c r="P5836" i="10"/>
  <c r="P5960" i="38"/>
  <c r="P5957" i="10"/>
  <c r="P6024" i="38"/>
  <c r="P6021" i="10"/>
  <c r="P6187" i="38"/>
  <c r="P6184" i="10"/>
  <c r="P6388" i="38"/>
  <c r="P6385" i="10"/>
  <c r="P6428" i="38"/>
  <c r="P6425" i="10"/>
  <c r="P6548" i="38"/>
  <c r="P6545" i="10"/>
  <c r="P6613" i="38"/>
  <c r="P6610" i="10"/>
  <c r="P6741" i="38"/>
  <c r="P6738" i="10"/>
  <c r="P6807" i="38"/>
  <c r="P6804" i="10"/>
  <c r="P6955" i="38"/>
  <c r="P6952" i="10"/>
  <c r="P7017" i="38"/>
  <c r="P7014" i="10"/>
  <c r="P7081" i="38"/>
  <c r="P7078" i="10"/>
  <c r="P7191" i="38"/>
  <c r="P7188" i="10"/>
  <c r="P7220" i="38"/>
  <c r="P7217" i="10"/>
  <c r="P7243" i="38"/>
  <c r="P7240" i="10"/>
  <c r="P7352" i="38"/>
  <c r="P7349" i="10"/>
  <c r="P7401" i="38"/>
  <c r="P7398" i="10"/>
  <c r="P7423" i="38"/>
  <c r="P7420" i="10"/>
  <c r="P7553" i="38"/>
  <c r="P7550" i="10"/>
  <c r="P7585" i="38"/>
  <c r="P7582" i="10"/>
  <c r="P7606" i="38"/>
  <c r="P7603" i="10"/>
  <c r="P7629" i="38"/>
  <c r="P7626" i="10"/>
  <c r="P7649" i="38"/>
  <c r="P7646" i="10"/>
  <c r="P201" i="38"/>
  <c r="P198" i="10"/>
  <c r="P269" i="38"/>
  <c r="P266" i="10"/>
  <c r="P313" i="38"/>
  <c r="P310" i="10"/>
  <c r="P413" i="38"/>
  <c r="P410" i="10"/>
  <c r="P444" i="38"/>
  <c r="P441" i="10"/>
  <c r="P468" i="38"/>
  <c r="P465" i="10"/>
  <c r="P545" i="38"/>
  <c r="P542" i="10"/>
  <c r="P573" i="38"/>
  <c r="P570" i="10"/>
  <c r="P613" i="38"/>
  <c r="P610" i="10"/>
  <c r="P633" i="38"/>
  <c r="P630" i="10"/>
  <c r="P716" i="38"/>
  <c r="P713" i="10"/>
  <c r="P796" i="38"/>
  <c r="P793" i="10"/>
  <c r="P816" i="38"/>
  <c r="P813" i="10"/>
  <c r="P836" i="38"/>
  <c r="P833" i="10"/>
  <c r="P880" i="38"/>
  <c r="P877" i="10"/>
  <c r="P916" i="38"/>
  <c r="P913" i="10"/>
  <c r="P987" i="38"/>
  <c r="P984" i="10"/>
  <c r="P1011" i="38"/>
  <c r="P1008" i="10"/>
  <c r="P1110" i="38"/>
  <c r="P1107" i="10"/>
  <c r="P1142" i="38"/>
  <c r="P1139" i="10"/>
  <c r="P1330" i="38"/>
  <c r="P1327" i="10"/>
  <c r="P1370" i="38"/>
  <c r="P1367" i="10"/>
  <c r="P1390" i="38"/>
  <c r="P1387" i="10"/>
  <c r="P1486" i="38"/>
  <c r="P1483" i="10"/>
  <c r="P1566" i="38"/>
  <c r="P1563" i="10"/>
  <c r="P1597" i="38"/>
  <c r="P1594" i="10"/>
  <c r="P1616" i="38"/>
  <c r="P1613" i="10"/>
  <c r="P1647" i="38"/>
  <c r="P1644" i="10"/>
  <c r="P1735" i="38"/>
  <c r="P1732" i="10"/>
  <c r="P1767" i="38"/>
  <c r="P1764" i="10"/>
  <c r="P1787" i="38"/>
  <c r="P1784" i="10"/>
  <c r="P1807" i="38"/>
  <c r="P1804" i="10"/>
  <c r="P1825" i="38"/>
  <c r="P1822" i="10"/>
  <c r="P1873" i="38"/>
  <c r="P1870" i="10"/>
  <c r="P1961" i="38"/>
  <c r="P1958" i="10"/>
  <c r="P2009" i="38"/>
  <c r="P2006" i="10"/>
  <c r="P2033" i="38"/>
  <c r="P2030" i="10"/>
  <c r="P2129" i="38"/>
  <c r="P2126" i="10"/>
  <c r="P2177" i="38"/>
  <c r="P2174" i="10"/>
  <c r="P2249" i="38"/>
  <c r="P2246" i="10"/>
  <c r="P2353" i="38"/>
  <c r="P2350" i="10"/>
  <c r="P2397" i="38"/>
  <c r="P2394" i="10"/>
  <c r="P2433" i="38"/>
  <c r="P2430" i="10"/>
  <c r="P2505" i="38"/>
  <c r="P2502" i="10"/>
  <c r="P2553" i="38"/>
  <c r="P2550" i="10"/>
  <c r="P2625" i="38"/>
  <c r="P2622" i="10"/>
  <c r="P2729" i="38"/>
  <c r="P2726" i="10"/>
  <c r="P2777" i="38"/>
  <c r="P2774" i="10"/>
  <c r="P2801" i="38"/>
  <c r="P2798" i="10"/>
  <c r="P2845" i="38"/>
  <c r="P2842" i="10"/>
  <c r="P2981" i="38"/>
  <c r="P2978" i="10"/>
  <c r="P3017" i="38"/>
  <c r="P3014" i="10"/>
  <c r="P3233" i="38"/>
  <c r="P3230" i="10"/>
  <c r="P3341" i="38"/>
  <c r="P3338" i="10"/>
  <c r="P3405" i="38"/>
  <c r="P3402" i="10"/>
  <c r="P3429" i="38"/>
  <c r="P3426" i="10"/>
  <c r="P3545" i="38"/>
  <c r="P3542" i="10"/>
  <c r="P3621" i="38"/>
  <c r="P3618" i="10"/>
  <c r="P3745" i="38"/>
  <c r="P3742" i="10"/>
  <c r="P3817" i="38"/>
  <c r="P3814" i="10"/>
  <c r="P4001" i="38"/>
  <c r="P3998" i="10"/>
  <c r="P4033" i="38"/>
  <c r="P4030" i="10"/>
  <c r="P4197" i="38"/>
  <c r="P4194" i="10"/>
  <c r="P4233" i="38"/>
  <c r="P4230" i="10"/>
  <c r="P4385" i="38"/>
  <c r="P4382" i="10"/>
  <c r="P4425" i="38"/>
  <c r="P4422" i="10"/>
  <c r="P4445" i="38"/>
  <c r="P4442" i="10"/>
  <c r="P4573" i="38"/>
  <c r="P4570" i="10"/>
  <c r="P4621" i="38"/>
  <c r="P4618" i="10"/>
  <c r="P4653" i="38"/>
  <c r="P4650" i="10"/>
  <c r="P4813" i="38"/>
  <c r="P4810" i="10"/>
  <c r="P5018" i="38"/>
  <c r="P5015" i="10"/>
  <c r="P5087" i="38"/>
  <c r="P5084" i="10"/>
  <c r="P5236" i="38"/>
  <c r="P5233" i="10"/>
  <c r="P5580" i="38"/>
  <c r="P5577" i="10"/>
  <c r="P5723" i="38"/>
  <c r="P5720" i="10"/>
  <c r="P5818" i="38"/>
  <c r="P5815" i="10"/>
  <c r="P5976" i="38"/>
  <c r="P5973" i="10"/>
  <c r="P6035" i="38"/>
  <c r="P6032" i="10"/>
  <c r="P6211" i="38"/>
  <c r="P6208" i="10"/>
  <c r="P6332" i="38"/>
  <c r="P6329" i="10"/>
  <c r="P6412" i="38"/>
  <c r="P6409" i="10"/>
  <c r="P6541" i="38"/>
  <c r="P6538" i="10"/>
  <c r="P6617" i="38"/>
  <c r="P6614" i="10"/>
  <c r="P6775" i="38"/>
  <c r="P6772" i="10"/>
  <c r="P6847" i="38"/>
  <c r="P6844" i="10"/>
  <c r="P7029" i="38"/>
  <c r="P7026" i="10"/>
  <c r="P7109" i="38"/>
  <c r="P7106" i="10"/>
  <c r="P7155" i="38"/>
  <c r="P7152" i="10"/>
  <c r="P7188" i="38"/>
  <c r="P7185" i="10"/>
  <c r="P7244" i="38"/>
  <c r="P7241" i="10"/>
  <c r="P7304" i="38"/>
  <c r="P7301" i="10"/>
  <c r="P7427" i="38"/>
  <c r="P7424" i="10"/>
  <c r="P7491" i="38"/>
  <c r="P7488" i="10"/>
  <c r="P7595" i="38"/>
  <c r="P7592" i="10"/>
  <c r="P7627" i="38"/>
  <c r="P7624" i="10"/>
  <c r="P4961" i="38"/>
  <c r="P4958" i="10"/>
  <c r="P5009" i="38"/>
  <c r="P5006" i="10"/>
  <c r="P5153" i="38"/>
  <c r="P5150" i="10"/>
  <c r="P5225" i="38"/>
  <c r="P5222" i="10"/>
  <c r="P5241" i="38"/>
  <c r="P5238" i="10"/>
  <c r="P5389" i="38"/>
  <c r="P5386" i="10"/>
  <c r="P5433" i="38"/>
  <c r="P5430" i="10"/>
  <c r="P5601" i="38"/>
  <c r="P5598" i="10"/>
  <c r="P5739" i="38"/>
  <c r="P5736" i="10"/>
  <c r="P5795" i="38"/>
  <c r="P5792" i="10"/>
  <c r="P5858" i="38"/>
  <c r="P5855" i="10"/>
  <c r="P5998" i="38"/>
  <c r="P5995" i="10"/>
  <c r="P6094" i="38"/>
  <c r="P6091" i="10"/>
  <c r="P6170" i="38"/>
  <c r="P6167" i="10"/>
  <c r="P6214" i="38"/>
  <c r="P6211" i="10"/>
  <c r="P6234" i="38"/>
  <c r="P6231" i="10"/>
  <c r="P6362" i="38"/>
  <c r="P6359" i="10"/>
  <c r="P6418" i="38"/>
  <c r="P6415" i="10"/>
  <c r="P6446" i="38"/>
  <c r="P6443" i="10"/>
  <c r="P6610" i="38"/>
  <c r="P6607" i="10"/>
  <c r="P6634" i="38"/>
  <c r="P6631" i="10"/>
  <c r="P6726" i="38"/>
  <c r="P6723" i="10"/>
  <c r="P6786" i="38"/>
  <c r="P6783" i="10"/>
  <c r="P6822" i="38"/>
  <c r="P6819" i="10"/>
  <c r="P6858" i="38"/>
  <c r="P6855" i="10"/>
  <c r="P6998" i="38"/>
  <c r="P6995" i="10"/>
  <c r="P7058" i="38"/>
  <c r="P7055" i="10"/>
  <c r="P7170" i="38"/>
  <c r="P7167" i="10"/>
  <c r="P7198" i="38"/>
  <c r="P7195" i="10"/>
  <c r="P7230" i="38"/>
  <c r="P7227" i="10"/>
  <c r="P7334" i="38"/>
  <c r="P7331" i="10"/>
  <c r="P7378" i="38"/>
  <c r="P7375" i="10"/>
  <c r="P7430" i="38"/>
  <c r="P7427" i="10"/>
  <c r="P7518" i="38"/>
  <c r="P7515" i="10"/>
  <c r="P7586" i="38"/>
  <c r="P7583" i="10"/>
  <c r="P7602" i="38"/>
  <c r="P7599" i="10"/>
  <c r="P7624" i="38"/>
  <c r="P7621" i="10"/>
  <c r="P7640" i="38"/>
  <c r="P7637" i="10"/>
  <c r="P7239" i="38"/>
  <c r="P7236" i="10"/>
  <c r="P6823" i="38"/>
  <c r="P6820" i="10"/>
  <c r="P6555" i="38"/>
  <c r="P6552" i="10"/>
  <c r="P6379" i="38"/>
  <c r="P6376" i="10"/>
  <c r="P3322" i="38"/>
  <c r="P3319" i="10"/>
  <c r="P2634" i="38"/>
  <c r="P2631" i="10"/>
  <c r="P1950" i="38"/>
  <c r="P1947" i="10"/>
  <c r="P1769" i="38"/>
  <c r="P1766" i="10"/>
  <c r="P1112" i="38"/>
  <c r="P1109" i="10"/>
  <c r="P1025" i="38"/>
  <c r="P1022" i="10"/>
  <c r="P323" i="38"/>
  <c r="P320" i="10"/>
  <c r="P7619" i="38"/>
  <c r="P7616" i="10"/>
  <c r="P7535" i="38"/>
  <c r="P7532" i="10"/>
  <c r="P7231" i="38"/>
  <c r="P7228" i="10"/>
  <c r="P7197" i="38"/>
  <c r="P7194" i="10"/>
  <c r="P7045" i="38"/>
  <c r="P7042" i="10"/>
  <c r="P6903" i="38"/>
  <c r="P6900" i="10"/>
  <c r="P6821" i="38"/>
  <c r="P6818" i="10"/>
  <c r="P6628" i="38"/>
  <c r="P6625" i="10"/>
  <c r="P6189" i="38"/>
  <c r="P6186" i="10"/>
  <c r="P6023" i="38"/>
  <c r="P6020" i="10"/>
  <c r="P5639" i="38"/>
  <c r="P5636" i="10"/>
  <c r="P5578" i="38"/>
  <c r="P5575" i="10"/>
  <c r="P5275" i="38"/>
  <c r="P5272" i="10"/>
  <c r="P5032" i="38"/>
  <c r="P5029" i="10"/>
  <c r="P4891" i="38"/>
  <c r="P4888" i="10"/>
  <c r="P4750" i="38"/>
  <c r="P4747" i="10"/>
  <c r="P4439" i="38"/>
  <c r="P4436" i="10"/>
  <c r="P4382" i="38"/>
  <c r="P4379" i="10"/>
  <c r="P4339" i="38"/>
  <c r="P4336" i="10"/>
  <c r="P4074" i="38"/>
  <c r="P4071" i="10"/>
  <c r="P3903" i="38"/>
  <c r="P3900" i="10"/>
  <c r="P3815" i="38"/>
  <c r="P3812" i="10"/>
  <c r="P3635" i="38"/>
  <c r="P3632" i="10"/>
  <c r="P3375" i="38"/>
  <c r="P3372" i="10"/>
  <c r="P3315" i="38"/>
  <c r="P3312" i="10"/>
  <c r="P3222" i="38"/>
  <c r="P3219" i="10"/>
  <c r="P2995" i="38"/>
  <c r="P2992" i="10"/>
  <c r="P2847" i="38"/>
  <c r="P2844" i="10"/>
  <c r="P2811" i="38"/>
  <c r="P2808" i="10"/>
  <c r="P2694" i="38"/>
  <c r="P2691" i="10"/>
  <c r="P2579" i="38"/>
  <c r="P2576" i="10"/>
  <c r="P2431" i="38"/>
  <c r="P2428" i="10"/>
  <c r="P2374" i="38"/>
  <c r="P2371" i="10"/>
  <c r="P2238" i="38"/>
  <c r="P2235" i="10"/>
  <c r="P2191" i="38"/>
  <c r="P2188" i="10"/>
  <c r="P2066" i="38"/>
  <c r="P2063" i="10"/>
  <c r="P1975" i="38"/>
  <c r="P1972" i="10"/>
  <c r="P1854" i="38"/>
  <c r="P1851" i="10"/>
  <c r="P1816" i="38"/>
  <c r="P1813" i="10"/>
  <c r="P1756" i="38"/>
  <c r="P1753" i="10"/>
  <c r="P1637" i="38"/>
  <c r="P1634" i="10"/>
  <c r="P1488" i="38"/>
  <c r="P1485" i="10"/>
  <c r="P1391" i="38"/>
  <c r="P1388" i="10"/>
  <c r="P1339" i="38"/>
  <c r="P1336" i="10"/>
  <c r="P1284" i="38"/>
  <c r="P1281" i="10"/>
  <c r="P1171" i="38"/>
  <c r="P1168" i="10"/>
  <c r="P1123" i="38"/>
  <c r="P1120" i="10"/>
  <c r="P1067" i="38"/>
  <c r="P1064" i="10"/>
  <c r="P1028" i="38"/>
  <c r="P1025" i="10"/>
  <c r="P988" i="38"/>
  <c r="P985" i="10"/>
  <c r="P950" i="38"/>
  <c r="P947" i="10"/>
  <c r="P838" i="38"/>
  <c r="P835" i="10"/>
  <c r="P785" i="38"/>
  <c r="P782" i="10"/>
  <c r="P761" i="38"/>
  <c r="P758" i="10"/>
  <c r="P583" i="38"/>
  <c r="P580" i="10"/>
  <c r="P382" i="38"/>
  <c r="P379" i="10"/>
  <c r="P314" i="38"/>
  <c r="P311" i="10"/>
  <c r="P274" i="38"/>
  <c r="P271" i="10"/>
  <c r="P183" i="38"/>
  <c r="P180" i="10"/>
  <c r="P95" i="38"/>
  <c r="P92" i="10"/>
  <c r="P50" i="38"/>
  <c r="P47" i="10"/>
  <c r="R5292" i="38"/>
  <c r="P5289" i="10"/>
  <c r="R2440" i="38"/>
  <c r="P2437" i="10"/>
  <c r="R1636" i="38"/>
  <c r="P1633" i="10"/>
  <c r="R1188" i="38"/>
  <c r="P1185" i="10"/>
  <c r="R844" i="38"/>
  <c r="P841" i="10"/>
  <c r="R752" i="38"/>
  <c r="P749" i="10"/>
  <c r="R456" i="38"/>
  <c r="P453" i="10"/>
  <c r="R184" i="38"/>
  <c r="P181" i="10"/>
  <c r="R64" i="38"/>
  <c r="P61" i="10"/>
  <c r="R7671" i="38"/>
  <c r="P7668" i="10"/>
  <c r="R7635" i="38"/>
  <c r="P7632" i="10"/>
  <c r="R3783" i="38"/>
  <c r="P3780" i="10"/>
  <c r="R2227" i="38"/>
  <c r="P2224" i="10"/>
  <c r="R1843" i="38"/>
  <c r="P1840" i="10"/>
  <c r="R1611" i="38"/>
  <c r="P1608" i="10"/>
  <c r="R1443" i="38"/>
  <c r="P1440" i="10"/>
  <c r="R1039" i="38"/>
  <c r="P1036" i="10"/>
  <c r="R835" i="38"/>
  <c r="P832" i="10"/>
  <c r="R551" i="38"/>
  <c r="P548" i="10"/>
  <c r="R467" i="38"/>
  <c r="P464" i="10"/>
  <c r="R203" i="38"/>
  <c r="P200" i="10"/>
  <c r="R67" i="38"/>
  <c r="P64" i="10"/>
  <c r="R6774" i="38"/>
  <c r="P6771" i="10"/>
  <c r="R3430" i="38"/>
  <c r="P3427" i="10"/>
  <c r="R2442" i="38"/>
  <c r="P2439" i="10"/>
  <c r="R2118" i="38"/>
  <c r="P2115" i="10"/>
  <c r="R1782" i="38"/>
  <c r="P1779" i="10"/>
  <c r="R1426" i="38"/>
  <c r="P1423" i="10"/>
  <c r="R1294" i="38"/>
  <c r="P1291" i="10"/>
  <c r="R1166" i="38"/>
  <c r="P1163" i="10"/>
  <c r="R842" i="38"/>
  <c r="P839" i="10"/>
  <c r="R646" i="38"/>
  <c r="P643" i="10"/>
  <c r="R334" i="38"/>
  <c r="P331" i="10"/>
  <c r="R54" i="38"/>
  <c r="P51" i="10"/>
  <c r="R6037" i="38"/>
  <c r="P6034" i="10"/>
  <c r="R3561" i="38"/>
  <c r="P3558" i="10"/>
  <c r="R2829" i="38"/>
  <c r="P2826" i="10"/>
  <c r="R2201" i="38"/>
  <c r="P2198" i="10"/>
  <c r="R1605" i="38"/>
  <c r="P1602" i="10"/>
  <c r="R1189" i="38"/>
  <c r="P1186" i="10"/>
  <c r="R1001" i="38"/>
  <c r="P998" i="10"/>
  <c r="R845" i="38"/>
  <c r="P842" i="10"/>
  <c r="R821" i="38"/>
  <c r="P818" i="10"/>
  <c r="R641" i="38"/>
  <c r="P638" i="10"/>
  <c r="R473" i="38"/>
  <c r="P470" i="10"/>
  <c r="R421" i="38"/>
  <c r="P418" i="10"/>
  <c r="R145" i="38"/>
  <c r="P142" i="10"/>
  <c r="P7637" i="38"/>
  <c r="P7634" i="10"/>
  <c r="P7600" i="38"/>
  <c r="P7597" i="10"/>
  <c r="P7551" i="38"/>
  <c r="P7548" i="10"/>
  <c r="P7443" i="38"/>
  <c r="P7440" i="10"/>
  <c r="P7387" i="38"/>
  <c r="P7384" i="10"/>
  <c r="P7293" i="38"/>
  <c r="P7290" i="10"/>
  <c r="P7176" i="38"/>
  <c r="P7173" i="10"/>
  <c r="P7016" i="38"/>
  <c r="P7013" i="10"/>
  <c r="P6880" i="38"/>
  <c r="P6877" i="10"/>
  <c r="P6740" i="38"/>
  <c r="P6737" i="10"/>
  <c r="P6232" i="38"/>
  <c r="P6229" i="10"/>
  <c r="P6149" i="38"/>
  <c r="P6146" i="10"/>
  <c r="P5985" i="38"/>
  <c r="P5982" i="10"/>
  <c r="P5752" i="38"/>
  <c r="P5749" i="10"/>
  <c r="P5432" i="38"/>
  <c r="P5429" i="10"/>
  <c r="P5343" i="38"/>
  <c r="P5340" i="10"/>
  <c r="P5064" i="38"/>
  <c r="P5061" i="10"/>
  <c r="P4647" i="38"/>
  <c r="P4644" i="10"/>
  <c r="P4446" i="38"/>
  <c r="P4443" i="10"/>
  <c r="P4190" i="38"/>
  <c r="P4187" i="10"/>
  <c r="P3990" i="38"/>
  <c r="P3987" i="10"/>
  <c r="P3943" i="38"/>
  <c r="P3940" i="10"/>
  <c r="P3754" i="38"/>
  <c r="P3751" i="10"/>
  <c r="P3435" i="38"/>
  <c r="P3432" i="10"/>
  <c r="P3242" i="38"/>
  <c r="P3239" i="10"/>
  <c r="P3182" i="38"/>
  <c r="P3179" i="10"/>
  <c r="P3038" i="38"/>
  <c r="P3035" i="10"/>
  <c r="P3003" i="38"/>
  <c r="P3000" i="10"/>
  <c r="P2947" i="38"/>
  <c r="P2944" i="10"/>
  <c r="P2842" i="38"/>
  <c r="P2839" i="10"/>
  <c r="P2702" i="38"/>
  <c r="P2699" i="10"/>
  <c r="P2607" i="38"/>
  <c r="P2604" i="10"/>
  <c r="P2526" i="38"/>
  <c r="P2523" i="10"/>
  <c r="P2434" i="38"/>
  <c r="P2431" i="10"/>
  <c r="P2398" i="38"/>
  <c r="P2395" i="10"/>
  <c r="P2239" i="38"/>
  <c r="P2236" i="10"/>
  <c r="P2183" i="38"/>
  <c r="P2180" i="10"/>
  <c r="P2047" i="38"/>
  <c r="P2044" i="10"/>
  <c r="P2027" i="38"/>
  <c r="P2024" i="10"/>
  <c r="P1942" i="38"/>
  <c r="P1939" i="10"/>
  <c r="P1867" i="38"/>
  <c r="P1864" i="10"/>
  <c r="P1793" i="38"/>
  <c r="P1790" i="10"/>
  <c r="P1744" i="38"/>
  <c r="P1741" i="10"/>
  <c r="P1614" i="38"/>
  <c r="P1611" i="10"/>
  <c r="P1556" i="38"/>
  <c r="P1553" i="10"/>
  <c r="P1439" i="38"/>
  <c r="P1436" i="10"/>
  <c r="P1383" i="38"/>
  <c r="P1380" i="10"/>
  <c r="P1360" i="38"/>
  <c r="P1357" i="10"/>
  <c r="P1240" i="38"/>
  <c r="P1237" i="10"/>
  <c r="P1175" i="38"/>
  <c r="P1172" i="10"/>
  <c r="P1152" i="38"/>
  <c r="P1149" i="10"/>
  <c r="P1029" i="38"/>
  <c r="P1026" i="10"/>
  <c r="P957" i="38"/>
  <c r="P954" i="10"/>
  <c r="P893" i="38"/>
  <c r="P890" i="10"/>
  <c r="P809" i="38"/>
  <c r="P806" i="10"/>
  <c r="P790" i="38"/>
  <c r="P787" i="10"/>
  <c r="P753" i="38"/>
  <c r="P750" i="10"/>
  <c r="P709" i="38"/>
  <c r="P706" i="10"/>
  <c r="P618" i="38"/>
  <c r="P615" i="10"/>
  <c r="P587" i="38"/>
  <c r="P584" i="10"/>
  <c r="P499" i="38"/>
  <c r="P496" i="10"/>
  <c r="P453" i="38"/>
  <c r="P450" i="10"/>
  <c r="P425" i="38"/>
  <c r="P422" i="10"/>
  <c r="P318" i="38"/>
  <c r="P315" i="10"/>
  <c r="P174" i="38"/>
  <c r="P171" i="10"/>
  <c r="P143" i="38"/>
  <c r="P140" i="10"/>
  <c r="P75" i="38"/>
  <c r="P72" i="10"/>
  <c r="P30" i="38"/>
  <c r="P27" i="10"/>
  <c r="P5136" i="38"/>
  <c r="P5133" i="10"/>
  <c r="P4775" i="38"/>
  <c r="P4772" i="10"/>
  <c r="P4326" i="38"/>
  <c r="P4323" i="10"/>
  <c r="P3606" i="38"/>
  <c r="P3603" i="10"/>
  <c r="P3214" i="38"/>
  <c r="P3211" i="10"/>
  <c r="P2971" i="38"/>
  <c r="P2968" i="10"/>
  <c r="P2647" i="38"/>
  <c r="P2644" i="10"/>
  <c r="P2022" i="38"/>
  <c r="P2019" i="10"/>
  <c r="P1947" i="38"/>
  <c r="P1944" i="10"/>
  <c r="P1708" i="38"/>
  <c r="P1705" i="10"/>
  <c r="P1424" i="38"/>
  <c r="P1421" i="10"/>
  <c r="P1164" i="38"/>
  <c r="P1161" i="10"/>
  <c r="P981" i="38"/>
  <c r="P978" i="10"/>
  <c r="P818" i="38"/>
  <c r="P815" i="10"/>
  <c r="P402" i="38"/>
  <c r="P399" i="10"/>
  <c r="P326" i="38"/>
  <c r="P323" i="10"/>
  <c r="P73" i="38"/>
  <c r="P70" i="10"/>
  <c r="P43" i="38"/>
  <c r="P40" i="10"/>
  <c r="P7638" i="38"/>
  <c r="P7635" i="10"/>
  <c r="P7579" i="38"/>
  <c r="P7576" i="10"/>
  <c r="P7396" i="38"/>
  <c r="P7393" i="10"/>
  <c r="P7347" i="38"/>
  <c r="P7344" i="10"/>
  <c r="P7160" i="38"/>
  <c r="P7157" i="10"/>
  <c r="P6799" i="38"/>
  <c r="P6796" i="10"/>
  <c r="P6440" i="38"/>
  <c r="P6437" i="10"/>
  <c r="P6219" i="38"/>
  <c r="P6216" i="10"/>
  <c r="P5765" i="38"/>
  <c r="P5762" i="10"/>
  <c r="P5550" i="38"/>
  <c r="P5547" i="10"/>
  <c r="P5128" i="38"/>
  <c r="P5125" i="10"/>
  <c r="P4918" i="38"/>
  <c r="P4915" i="10"/>
  <c r="P4667" i="38"/>
  <c r="P4664" i="10"/>
  <c r="P4594" i="38"/>
  <c r="P4591" i="10"/>
  <c r="P4427" i="38"/>
  <c r="P4424" i="10"/>
  <c r="P4202" i="38"/>
  <c r="P4199" i="10"/>
  <c r="P3642" i="38"/>
  <c r="P3639" i="10"/>
  <c r="P3579" i="38"/>
  <c r="P3576" i="10"/>
  <c r="P3411" i="38"/>
  <c r="P3408" i="10"/>
  <c r="P3246" i="38"/>
  <c r="P3243" i="10"/>
  <c r="P3127" i="38"/>
  <c r="P3124" i="10"/>
  <c r="P3010" i="38"/>
  <c r="P3007" i="10"/>
  <c r="P2714" i="38"/>
  <c r="P2711" i="10"/>
  <c r="P2618" i="38"/>
  <c r="P2615" i="10"/>
  <c r="P2570" i="38"/>
  <c r="P2567" i="10"/>
  <c r="P2502" i="38"/>
  <c r="P2499" i="10"/>
  <c r="P2435" i="38"/>
  <c r="P2432" i="10"/>
  <c r="P2334" i="38"/>
  <c r="P2331" i="10"/>
  <c r="P2210" i="38"/>
  <c r="P2207" i="10"/>
  <c r="P2174" i="38"/>
  <c r="P2171" i="10"/>
  <c r="P2043" i="38"/>
  <c r="P2040" i="10"/>
  <c r="P1990" i="38"/>
  <c r="P1987" i="10"/>
  <c r="P1946" i="38"/>
  <c r="P1943" i="10"/>
  <c r="P1927" i="38"/>
  <c r="P1924" i="10"/>
  <c r="P1890" i="38"/>
  <c r="P1887" i="10"/>
  <c r="P1777" i="38"/>
  <c r="P1774" i="10"/>
  <c r="P1692" i="38"/>
  <c r="P1689" i="10"/>
  <c r="P1601" i="38"/>
  <c r="P1598" i="10"/>
  <c r="P1531" i="38"/>
  <c r="P1528" i="10"/>
  <c r="P1423" i="38"/>
  <c r="P1420" i="10"/>
  <c r="P1384" i="38"/>
  <c r="P1381" i="10"/>
  <c r="P1244" i="38"/>
  <c r="P1241" i="10"/>
  <c r="P1136" i="38"/>
  <c r="P1133" i="10"/>
  <c r="P980" i="38"/>
  <c r="P977" i="10"/>
  <c r="P825" i="38"/>
  <c r="P822" i="10"/>
  <c r="P793" i="38"/>
  <c r="P790" i="10"/>
  <c r="P717" i="38"/>
  <c r="P714" i="10"/>
  <c r="P702" i="38"/>
  <c r="P699" i="10"/>
  <c r="P610" i="38"/>
  <c r="P607" i="10"/>
  <c r="P570" i="38"/>
  <c r="P567" i="10"/>
  <c r="P547" i="38"/>
  <c r="P544" i="10"/>
  <c r="P434" i="38"/>
  <c r="P431" i="10"/>
  <c r="P330" i="38"/>
  <c r="P327" i="10"/>
  <c r="P302" i="38"/>
  <c r="P299" i="10"/>
  <c r="P207" i="38"/>
  <c r="P204" i="10"/>
  <c r="P87" i="38"/>
  <c r="P84" i="10"/>
  <c r="P69" i="38"/>
  <c r="P66" i="10"/>
  <c r="P45" i="38"/>
  <c r="P42" i="10"/>
  <c r="P7580" i="38"/>
  <c r="P7577" i="10"/>
  <c r="P7364" i="38"/>
  <c r="P7361" i="10"/>
  <c r="P7157" i="38"/>
  <c r="P7154" i="10"/>
  <c r="P6423" i="38"/>
  <c r="P6420" i="10"/>
  <c r="P6040" i="38"/>
  <c r="P6037" i="10"/>
  <c r="P5816" i="38"/>
  <c r="P5813" i="10"/>
  <c r="P5178" i="38"/>
  <c r="P5175" i="10"/>
  <c r="P4843" i="38"/>
  <c r="P4840" i="10"/>
  <c r="P4479" i="38"/>
  <c r="P4476" i="10"/>
  <c r="P4387" i="38"/>
  <c r="P4384" i="10"/>
  <c r="P4007" i="38"/>
  <c r="P4004" i="10"/>
  <c r="P3811" i="38"/>
  <c r="P3808" i="10"/>
  <c r="P3631" i="38"/>
  <c r="P3628" i="10"/>
  <c r="P3255" i="38"/>
  <c r="P3252" i="10"/>
  <c r="P3078" i="38"/>
  <c r="P3075" i="10"/>
  <c r="P2998" i="38"/>
  <c r="P2995" i="10"/>
  <c r="P2807" i="38"/>
  <c r="P2804" i="10"/>
  <c r="P2679" i="38"/>
  <c r="P2676" i="10"/>
  <c r="P2591" i="38"/>
  <c r="P2588" i="10"/>
  <c r="P2370" i="38"/>
  <c r="P2367" i="10"/>
  <c r="P2234" i="38"/>
  <c r="P2231" i="10"/>
  <c r="P1987" i="38"/>
  <c r="P1984" i="10"/>
  <c r="P1784" i="38"/>
  <c r="P1781" i="10"/>
  <c r="P1578" i="38"/>
  <c r="P1575" i="10"/>
  <c r="P1387" i="38"/>
  <c r="P1384" i="10"/>
  <c r="P1115" i="38"/>
  <c r="P1112" i="10"/>
  <c r="P965" i="38"/>
  <c r="P962" i="10"/>
  <c r="P287" i="38"/>
  <c r="P284" i="10"/>
  <c r="P21" i="38"/>
  <c r="P18" i="10"/>
  <c r="P88" i="38"/>
  <c r="P85" i="10"/>
  <c r="P116" i="38"/>
  <c r="P113" i="10"/>
  <c r="P152" i="38"/>
  <c r="P149" i="10"/>
  <c r="P204" i="38"/>
  <c r="P201" i="10"/>
  <c r="P280" i="38"/>
  <c r="P277" i="10"/>
  <c r="P316" i="38"/>
  <c r="P313" i="10"/>
  <c r="P396" i="38"/>
  <c r="P393" i="10"/>
  <c r="P419" i="38"/>
  <c r="P416" i="10"/>
  <c r="P451" i="38"/>
  <c r="P448" i="10"/>
  <c r="P470" i="38"/>
  <c r="P467" i="10"/>
  <c r="P520" i="38"/>
  <c r="P517" i="10"/>
  <c r="P544" i="38"/>
  <c r="P541" i="10"/>
  <c r="P564" i="38"/>
  <c r="P561" i="10"/>
  <c r="P580" i="38"/>
  <c r="P577" i="10"/>
  <c r="P596" i="38"/>
  <c r="P593" i="10"/>
  <c r="P628" i="38"/>
  <c r="P625" i="10"/>
  <c r="P643" i="38"/>
  <c r="P640" i="10"/>
  <c r="P727" i="38"/>
  <c r="P724" i="10"/>
  <c r="P751" i="38"/>
  <c r="P748" i="10"/>
  <c r="P767" i="38"/>
  <c r="P764" i="10"/>
  <c r="P799" i="38"/>
  <c r="P796" i="10"/>
  <c r="P871" i="38"/>
  <c r="P868" i="10"/>
  <c r="P931" i="38"/>
  <c r="P928" i="10"/>
  <c r="P967" i="38"/>
  <c r="P964" i="10"/>
  <c r="P994" i="38"/>
  <c r="P991" i="10"/>
  <c r="P1010" i="38"/>
  <c r="P1007" i="10"/>
  <c r="P1026" i="38"/>
  <c r="P1023" i="10"/>
  <c r="P1101" i="38"/>
  <c r="P1098" i="10"/>
  <c r="P1161" i="38"/>
  <c r="P1158" i="10"/>
  <c r="P1201" i="38"/>
  <c r="P1198" i="10"/>
  <c r="P1237" i="38"/>
  <c r="P1234" i="10"/>
  <c r="P1357" i="38"/>
  <c r="P1354" i="10"/>
  <c r="P1397" i="38"/>
  <c r="P1394" i="10"/>
  <c r="P1425" i="38"/>
  <c r="P1422" i="10"/>
  <c r="P1461" i="38"/>
  <c r="P1458" i="10"/>
  <c r="P1533" i="38"/>
  <c r="P1530" i="10"/>
  <c r="P1553" i="38"/>
  <c r="P1550" i="10"/>
  <c r="P1580" i="38"/>
  <c r="P1577" i="10"/>
  <c r="P1607" i="38"/>
  <c r="P1604" i="10"/>
  <c r="P1631" i="38"/>
  <c r="P1628" i="10"/>
  <c r="P1698" i="38"/>
  <c r="P1695" i="10"/>
  <c r="P1750" i="38"/>
  <c r="P1747" i="10"/>
  <c r="P1766" i="38"/>
  <c r="P1763" i="10"/>
  <c r="P1798" i="38"/>
  <c r="P1795" i="10"/>
  <c r="P1813" i="38"/>
  <c r="P1810" i="10"/>
  <c r="P1836" i="38"/>
  <c r="P1833" i="10"/>
  <c r="P1944" i="38"/>
  <c r="P1941" i="10"/>
  <c r="P1968" i="38"/>
  <c r="P1965" i="10"/>
  <c r="P2000" i="38"/>
  <c r="P1997" i="10"/>
  <c r="P2024" i="38"/>
  <c r="P2021" i="10"/>
  <c r="P2044" i="38"/>
  <c r="P2041" i="10"/>
  <c r="P2144" i="38"/>
  <c r="P2141" i="10"/>
  <c r="P2188" i="38"/>
  <c r="P2185" i="10"/>
  <c r="P2224" i="38"/>
  <c r="P2221" i="10"/>
  <c r="P2244" i="38"/>
  <c r="P2241" i="10"/>
  <c r="P2348" i="38"/>
  <c r="P2345" i="10"/>
  <c r="P2408" i="38"/>
  <c r="P2405" i="10"/>
  <c r="P2436" i="38"/>
  <c r="P2433" i="10"/>
  <c r="P2488" i="38"/>
  <c r="P2485" i="10"/>
  <c r="P2564" i="38"/>
  <c r="P2561" i="10"/>
  <c r="P2612" i="38"/>
  <c r="P2609" i="10"/>
  <c r="P2640" i="38"/>
  <c r="P2637" i="10"/>
  <c r="P2756" i="38"/>
  <c r="P2753" i="10"/>
  <c r="P2784" i="38"/>
  <c r="P2781" i="10"/>
  <c r="P2804" i="38"/>
  <c r="P2801" i="10"/>
  <c r="P2844" i="38"/>
  <c r="P2841" i="10"/>
  <c r="P2968" i="38"/>
  <c r="P2965" i="10"/>
  <c r="P2992" i="38"/>
  <c r="P2989" i="10"/>
  <c r="P3032" i="38"/>
  <c r="P3029" i="10"/>
  <c r="P3124" i="38"/>
  <c r="P3121" i="10"/>
  <c r="P3172" i="38"/>
  <c r="P3169" i="10"/>
  <c r="P3200" i="38"/>
  <c r="P3197" i="10"/>
  <c r="P3240" i="38"/>
  <c r="P3237" i="10"/>
  <c r="P3396" i="38"/>
  <c r="P3393" i="10"/>
  <c r="P3436" i="38"/>
  <c r="P3433" i="10"/>
  <c r="P3552" i="38"/>
  <c r="P3549" i="10"/>
  <c r="P3632" i="38"/>
  <c r="P3629" i="10"/>
  <c r="P3724" i="38"/>
  <c r="P3721" i="10"/>
  <c r="P3812" i="38"/>
  <c r="P3809" i="10"/>
  <c r="P3964" i="38"/>
  <c r="P3961" i="10"/>
  <c r="P3996" i="38"/>
  <c r="P3993" i="10"/>
  <c r="P4120" i="38"/>
  <c r="P4117" i="10"/>
  <c r="P4240" i="38"/>
  <c r="P4237" i="10"/>
  <c r="P4372" i="38"/>
  <c r="P4369" i="10"/>
  <c r="P4424" i="38"/>
  <c r="P4421" i="10"/>
  <c r="P4580" i="38"/>
  <c r="P4577" i="10"/>
  <c r="P4616" i="38"/>
  <c r="P4613" i="10"/>
  <c r="P4644" i="38"/>
  <c r="P4641" i="10"/>
  <c r="P4804" i="38"/>
  <c r="P4801" i="10"/>
  <c r="P4840" i="38"/>
  <c r="P4837" i="10"/>
  <c r="P4943" i="38"/>
  <c r="P4940" i="10"/>
  <c r="P4992" i="38"/>
  <c r="P4989" i="10"/>
  <c r="P5122" i="38"/>
  <c r="P5119" i="10"/>
  <c r="P5176" i="38"/>
  <c r="P5173" i="10"/>
  <c r="P5222" i="38"/>
  <c r="P5219" i="10"/>
  <c r="P5400" i="38"/>
  <c r="P5397" i="10"/>
  <c r="P5444" i="38"/>
  <c r="P5441" i="10"/>
  <c r="P5512" i="38"/>
  <c r="P5509" i="10"/>
  <c r="P5587" i="38"/>
  <c r="P5584" i="10"/>
  <c r="P5809" i="38"/>
  <c r="P5806" i="10"/>
  <c r="P5885" i="38"/>
  <c r="P5882" i="10"/>
  <c r="P5979" i="38"/>
  <c r="P5976" i="10"/>
  <c r="P6101" i="38"/>
  <c r="P6098" i="10"/>
  <c r="P6227" i="38"/>
  <c r="P6224" i="10"/>
  <c r="P6400" i="38"/>
  <c r="P6397" i="10"/>
  <c r="P6432" i="38"/>
  <c r="P6429" i="10"/>
  <c r="P6564" i="38"/>
  <c r="P6561" i="10"/>
  <c r="P6623" i="38"/>
  <c r="P6620" i="10"/>
  <c r="P6789" i="38"/>
  <c r="P6786" i="10"/>
  <c r="P6828" i="38"/>
  <c r="P6825" i="10"/>
  <c r="P6959" i="38"/>
  <c r="P6956" i="10"/>
  <c r="P7021" i="38"/>
  <c r="P7018" i="10"/>
  <c r="P7177" i="38"/>
  <c r="P7174" i="10"/>
  <c r="P7201" i="38"/>
  <c r="P7198" i="10"/>
  <c r="P7233" i="38"/>
  <c r="P7230" i="10"/>
  <c r="P7247" i="38"/>
  <c r="P7244" i="10"/>
  <c r="P7359" i="38"/>
  <c r="P7356" i="10"/>
  <c r="P7405" i="38"/>
  <c r="P7402" i="10"/>
  <c r="P7440" i="38"/>
  <c r="P7437" i="10"/>
  <c r="P7560" i="38"/>
  <c r="P7557" i="10"/>
  <c r="P7591" i="38"/>
  <c r="P7588" i="10"/>
  <c r="P7610" i="38"/>
  <c r="P7607" i="10"/>
  <c r="P7639" i="38"/>
  <c r="P7636" i="10"/>
  <c r="P205" i="38"/>
  <c r="P202" i="10"/>
  <c r="P293" i="38"/>
  <c r="P290" i="10"/>
  <c r="P321" i="38"/>
  <c r="P318" i="10"/>
  <c r="P365" i="38"/>
  <c r="P362" i="10"/>
  <c r="P416" i="38"/>
  <c r="P413" i="10"/>
  <c r="P452" i="38"/>
  <c r="P449" i="10"/>
  <c r="P478" i="38"/>
  <c r="P475" i="10"/>
  <c r="P593" i="38"/>
  <c r="P590" i="10"/>
  <c r="P617" i="38"/>
  <c r="P614" i="10"/>
  <c r="P724" i="38"/>
  <c r="P721" i="10"/>
  <c r="P760" i="38"/>
  <c r="P757" i="10"/>
  <c r="P824" i="38"/>
  <c r="P821" i="10"/>
  <c r="P888" i="38"/>
  <c r="P885" i="10"/>
  <c r="P924" i="38"/>
  <c r="P921" i="10"/>
  <c r="P948" i="38"/>
  <c r="P945" i="10"/>
  <c r="P995" i="38"/>
  <c r="P992" i="10"/>
  <c r="P1019" i="38"/>
  <c r="P1016" i="10"/>
  <c r="P1114" i="38"/>
  <c r="P1111" i="10"/>
  <c r="P1222" i="38"/>
  <c r="P1219" i="10"/>
  <c r="P1238" i="38"/>
  <c r="P1235" i="10"/>
  <c r="P1338" i="38"/>
  <c r="P1335" i="10"/>
  <c r="P1374" i="38"/>
  <c r="P1371" i="10"/>
  <c r="P1398" i="38"/>
  <c r="P1395" i="10"/>
  <c r="P1430" i="38"/>
  <c r="P1427" i="10"/>
  <c r="P1494" i="38"/>
  <c r="P1491" i="10"/>
  <c r="P1574" i="38"/>
  <c r="P1571" i="10"/>
  <c r="P1600" i="38"/>
  <c r="P1597" i="10"/>
  <c r="P1628" i="38"/>
  <c r="P1625" i="10"/>
  <c r="P1691" i="38"/>
  <c r="P1688" i="10"/>
  <c r="P1751" i="38"/>
  <c r="P1748" i="10"/>
  <c r="P1771" i="38"/>
  <c r="P1768" i="10"/>
  <c r="P1795" i="38"/>
  <c r="P1792" i="10"/>
  <c r="P1811" i="38"/>
  <c r="P1808" i="10"/>
  <c r="P1837" i="38"/>
  <c r="P1834" i="10"/>
  <c r="P1925" i="38"/>
  <c r="P1922" i="10"/>
  <c r="P1969" i="38"/>
  <c r="P1966" i="10"/>
  <c r="P2013" i="38"/>
  <c r="P2010" i="10"/>
  <c r="P2045" i="38"/>
  <c r="P2042" i="10"/>
  <c r="P2141" i="38"/>
  <c r="P2138" i="10"/>
  <c r="P2189" i="38"/>
  <c r="P2186" i="10"/>
  <c r="P2237" i="38"/>
  <c r="P2234" i="10"/>
  <c r="P2297" i="38"/>
  <c r="P2294" i="10"/>
  <c r="P2373" i="38"/>
  <c r="P2370" i="10"/>
  <c r="P2401" i="38"/>
  <c r="P2398" i="10"/>
  <c r="P2473" i="38"/>
  <c r="P2470" i="10"/>
  <c r="P2525" i="38"/>
  <c r="P2522" i="10"/>
  <c r="P2561" i="38"/>
  <c r="P2558" i="10"/>
  <c r="P2605" i="38"/>
  <c r="P2602" i="10"/>
  <c r="P2685" i="38"/>
  <c r="P2682" i="10"/>
  <c r="P2753" i="38"/>
  <c r="P2750" i="10"/>
  <c r="P2781" i="38"/>
  <c r="P2778" i="10"/>
  <c r="P2809" i="38"/>
  <c r="P2806" i="10"/>
  <c r="P2857" i="38"/>
  <c r="P2854" i="10"/>
  <c r="P3001" i="38"/>
  <c r="P2998" i="10"/>
  <c r="P3021" i="38"/>
  <c r="P3018" i="10"/>
  <c r="P3185" i="38"/>
  <c r="P3182" i="10"/>
  <c r="P3241" i="38"/>
  <c r="P3238" i="10"/>
  <c r="P3349" i="38"/>
  <c r="P3346" i="10"/>
  <c r="P3409" i="38"/>
  <c r="P3406" i="10"/>
  <c r="P3433" i="38"/>
  <c r="P3430" i="10"/>
  <c r="P3557" i="38"/>
  <c r="P3554" i="10"/>
  <c r="P3629" i="38"/>
  <c r="P3626" i="10"/>
  <c r="P3753" i="38"/>
  <c r="P3750" i="10"/>
  <c r="P3821" i="38"/>
  <c r="P3818" i="10"/>
  <c r="P3985" i="38"/>
  <c r="P3982" i="10"/>
  <c r="P4005" i="38"/>
  <c r="P4002" i="10"/>
  <c r="P4041" i="38"/>
  <c r="P4038" i="10"/>
  <c r="P4209" i="38"/>
  <c r="P4206" i="10"/>
  <c r="P4237" i="38"/>
  <c r="P4234" i="10"/>
  <c r="P4389" i="38"/>
  <c r="P4386" i="10"/>
  <c r="P4433" i="38"/>
  <c r="P4430" i="10"/>
  <c r="P4545" i="38"/>
  <c r="P4542" i="10"/>
  <c r="P4601" i="38"/>
  <c r="P4598" i="10"/>
  <c r="P4633" i="38"/>
  <c r="P4630" i="10"/>
  <c r="P4709" i="38"/>
  <c r="P4706" i="10"/>
  <c r="P4837" i="38"/>
  <c r="P4834" i="10"/>
  <c r="P5030" i="38"/>
  <c r="P5027" i="10"/>
  <c r="P5111" i="38"/>
  <c r="P5108" i="10"/>
  <c r="P5242" i="38"/>
  <c r="P5239" i="10"/>
  <c r="P5592" i="38"/>
  <c r="P5589" i="10"/>
  <c r="P5844" i="38"/>
  <c r="P5841" i="10"/>
  <c r="P5984" i="38"/>
  <c r="P5981" i="10"/>
  <c r="P6039" i="38"/>
  <c r="P6036" i="10"/>
  <c r="P6228" i="38"/>
  <c r="P6225" i="10"/>
  <c r="P6352" i="38"/>
  <c r="P6349" i="10"/>
  <c r="P6415" i="38"/>
  <c r="P6412" i="10"/>
  <c r="P6573" i="38"/>
  <c r="P6570" i="10"/>
  <c r="P6620" i="38"/>
  <c r="P6617" i="10"/>
  <c r="P6793" i="38"/>
  <c r="P6790" i="10"/>
  <c r="P6952" i="38"/>
  <c r="P6949" i="10"/>
  <c r="P7036" i="38"/>
  <c r="P7033" i="10"/>
  <c r="P7125" i="38"/>
  <c r="P7122" i="10"/>
  <c r="P7163" i="38"/>
  <c r="P7160" i="10"/>
  <c r="P7195" i="38"/>
  <c r="P7192" i="10"/>
  <c r="P7288" i="38"/>
  <c r="P7285" i="10"/>
  <c r="P7371" i="38"/>
  <c r="P7368" i="10"/>
  <c r="P7441" i="38"/>
  <c r="P7438" i="10"/>
  <c r="P7561" i="38"/>
  <c r="P7558" i="10"/>
  <c r="P7607" i="38"/>
  <c r="P7604" i="10"/>
  <c r="P7630" i="38"/>
  <c r="P7627" i="10"/>
  <c r="P7660" i="38"/>
  <c r="P7657" i="10"/>
  <c r="P4981" i="38"/>
  <c r="P4978" i="10"/>
  <c r="P5013" i="38"/>
  <c r="P5010" i="10"/>
  <c r="P5157" i="38"/>
  <c r="P5154" i="10"/>
  <c r="P5229" i="38"/>
  <c r="P5226" i="10"/>
  <c r="P5305" i="38"/>
  <c r="P5302" i="10"/>
  <c r="P5393" i="38"/>
  <c r="P5390" i="10"/>
  <c r="P5437" i="38"/>
  <c r="P5434" i="10"/>
  <c r="P5641" i="38"/>
  <c r="P5638" i="10"/>
  <c r="P5767" i="38"/>
  <c r="P5764" i="10"/>
  <c r="P5803" i="38"/>
  <c r="P5800" i="10"/>
  <c r="P5898" i="38"/>
  <c r="P5895" i="10"/>
  <c r="P6010" i="38"/>
  <c r="P6007" i="10"/>
  <c r="P6126" i="38"/>
  <c r="P6123" i="10"/>
  <c r="P6174" i="38"/>
  <c r="P6171" i="10"/>
  <c r="P6222" i="38"/>
  <c r="P6219" i="10"/>
  <c r="P6238" i="38"/>
  <c r="P6235" i="10"/>
  <c r="P6366" i="38"/>
  <c r="P6363" i="10"/>
  <c r="P6422" i="38"/>
  <c r="P6419" i="10"/>
  <c r="P6538" i="38"/>
  <c r="P6535" i="10"/>
  <c r="P6614" i="38"/>
  <c r="P6611" i="10"/>
  <c r="P6646" i="38"/>
  <c r="P6643" i="10"/>
  <c r="P6758" i="38"/>
  <c r="P6755" i="10"/>
  <c r="P6790" i="38"/>
  <c r="P6787" i="10"/>
  <c r="P6826" i="38"/>
  <c r="P6823" i="10"/>
  <c r="P6922" i="38"/>
  <c r="P6919" i="10"/>
  <c r="P7026" i="38"/>
  <c r="P7023" i="10"/>
  <c r="P7102" i="38"/>
  <c r="P7099" i="10"/>
  <c r="P7178" i="38"/>
  <c r="P7175" i="10"/>
  <c r="P7210" i="38"/>
  <c r="P7207" i="10"/>
  <c r="P7238" i="38"/>
  <c r="P7235" i="10"/>
  <c r="P7346" i="38"/>
  <c r="P7343" i="10"/>
  <c r="P7414" i="38"/>
  <c r="P7411" i="10"/>
  <c r="P7438" i="38"/>
  <c r="P7435" i="10"/>
  <c r="P7558" i="38"/>
  <c r="P7555" i="10"/>
  <c r="P7590" i="38"/>
  <c r="P7587" i="10"/>
  <c r="P7605" i="38"/>
  <c r="P7602" i="10"/>
  <c r="P7628" i="38"/>
  <c r="P7625" i="10"/>
  <c r="P7644" i="38"/>
  <c r="P7641" i="10"/>
  <c r="P7185" i="38"/>
  <c r="P7182" i="10"/>
  <c r="P6604" i="38"/>
  <c r="P6601" i="10"/>
  <c r="P6445" i="38"/>
  <c r="P6442" i="10"/>
  <c r="P6297" i="38"/>
  <c r="P6294" i="10"/>
  <c r="P3146" i="38"/>
  <c r="P3143" i="10"/>
  <c r="P2562" i="38"/>
  <c r="P2559" i="10"/>
  <c r="P1831" i="38"/>
  <c r="P1828" i="10"/>
  <c r="P1088" i="38"/>
  <c r="P1085" i="10"/>
  <c r="P1016" i="38"/>
  <c r="P1013" i="10"/>
  <c r="P611" i="38"/>
  <c r="P608" i="10"/>
  <c r="P303" i="38"/>
  <c r="P300" i="10"/>
  <c r="P109" i="38"/>
  <c r="P106" i="10"/>
  <c r="P7658" i="38"/>
  <c r="P7655" i="10"/>
  <c r="P7616" i="38"/>
  <c r="P7613" i="10"/>
  <c r="P7492" i="38"/>
  <c r="P7489" i="10"/>
  <c r="P7228" i="38"/>
  <c r="P7225" i="10"/>
  <c r="P7175" i="38"/>
  <c r="P7172" i="10"/>
  <c r="P7007" i="38"/>
  <c r="P7004" i="10"/>
  <c r="P6883" i="38"/>
  <c r="P6880" i="10"/>
  <c r="P6713" i="38"/>
  <c r="P6710" i="10"/>
  <c r="P6577" i="38"/>
  <c r="P6574" i="10"/>
  <c r="P6171" i="38"/>
  <c r="P6168" i="10"/>
  <c r="P5895" i="38"/>
  <c r="P5892" i="10"/>
  <c r="P5720" i="38"/>
  <c r="P5717" i="10"/>
  <c r="P5631" i="38"/>
  <c r="P5628" i="10"/>
  <c r="P5470" i="38"/>
  <c r="P5467" i="10"/>
  <c r="P5224" i="38"/>
  <c r="P5221" i="10"/>
  <c r="P4954" i="38"/>
  <c r="P4951" i="10"/>
  <c r="P4806" i="38"/>
  <c r="P4803" i="10"/>
  <c r="P4734" i="38"/>
  <c r="P4731" i="10"/>
  <c r="P4423" i="38"/>
  <c r="P4420" i="10"/>
  <c r="P4379" i="38"/>
  <c r="P4376" i="10"/>
  <c r="P4231" i="38"/>
  <c r="P4228" i="10"/>
  <c r="P4058" i="38"/>
  <c r="P4055" i="10"/>
  <c r="P3899" i="38"/>
  <c r="P3896" i="10"/>
  <c r="P3791" i="38"/>
  <c r="P3788" i="10"/>
  <c r="P3434" i="38"/>
  <c r="P3431" i="10"/>
  <c r="P3366" i="38"/>
  <c r="P3363" i="10"/>
  <c r="P3239" i="38"/>
  <c r="P3236" i="10"/>
  <c r="P3163" i="38"/>
  <c r="P3160" i="10"/>
  <c r="P2979" i="38"/>
  <c r="P2976" i="10"/>
  <c r="P2839" i="38"/>
  <c r="P2836" i="10"/>
  <c r="P2787" i="38"/>
  <c r="P2784" i="10"/>
  <c r="P2606" i="38"/>
  <c r="P2603" i="10"/>
  <c r="P2566" i="38"/>
  <c r="P2563" i="10"/>
  <c r="P2411" i="38"/>
  <c r="P2408" i="10"/>
  <c r="P2339" i="38"/>
  <c r="P2336" i="10"/>
  <c r="P2223" i="38"/>
  <c r="P2220" i="10"/>
  <c r="P2162" i="38"/>
  <c r="P2159" i="10"/>
  <c r="P2038" i="38"/>
  <c r="P2035" i="10"/>
  <c r="P1963" i="38"/>
  <c r="P1960" i="10"/>
  <c r="P1846" i="38"/>
  <c r="P1843" i="10"/>
  <c r="P1808" i="38"/>
  <c r="P1805" i="10"/>
  <c r="P1740" i="38"/>
  <c r="P1737" i="10"/>
  <c r="P1629" i="38"/>
  <c r="P1626" i="10"/>
  <c r="P1576" i="38"/>
  <c r="P1573" i="10"/>
  <c r="P1460" i="38"/>
  <c r="P1457" i="10"/>
  <c r="P1388" i="38"/>
  <c r="P1385" i="10"/>
  <c r="P1303" i="38"/>
  <c r="P1300" i="10"/>
  <c r="P1239" i="38"/>
  <c r="P1236" i="10"/>
  <c r="P1167" i="38"/>
  <c r="P1164" i="10"/>
  <c r="P1100" i="38"/>
  <c r="P1097" i="10"/>
  <c r="P1063" i="38"/>
  <c r="P1060" i="10"/>
  <c r="P1017" i="38"/>
  <c r="P1014" i="10"/>
  <c r="P969" i="38"/>
  <c r="P966" i="10"/>
  <c r="P910" i="38"/>
  <c r="P907" i="10"/>
  <c r="P829" i="38"/>
  <c r="P826" i="10"/>
  <c r="P781" i="38"/>
  <c r="P778" i="10"/>
  <c r="P634" i="38"/>
  <c r="P631" i="10"/>
  <c r="P466" i="38"/>
  <c r="P463" i="10"/>
  <c r="P375" i="38"/>
  <c r="P372" i="10"/>
  <c r="P311" i="38"/>
  <c r="P308" i="10"/>
  <c r="P243" i="38"/>
  <c r="P240" i="10"/>
  <c r="P169" i="38"/>
  <c r="P166" i="10"/>
  <c r="P81" i="38"/>
  <c r="P78" i="10"/>
  <c r="P29" i="38"/>
  <c r="P26" i="10"/>
  <c r="R7672" i="38"/>
  <c r="P7669" i="10"/>
  <c r="R3840" i="38"/>
  <c r="P3837" i="10"/>
  <c r="R2184" i="38"/>
  <c r="P2181" i="10"/>
  <c r="R1432" i="38"/>
  <c r="P1429" i="10"/>
  <c r="R1116" i="38"/>
  <c r="P1113" i="10"/>
  <c r="R840" i="38"/>
  <c r="P837" i="10"/>
  <c r="R676" i="38"/>
  <c r="P673" i="10"/>
  <c r="R436" i="38"/>
  <c r="P433" i="10"/>
  <c r="R180" i="38"/>
  <c r="P177" i="10"/>
  <c r="R60" i="38"/>
  <c r="P57" i="10"/>
  <c r="R7667" i="38"/>
  <c r="P7664" i="10"/>
  <c r="R7567" i="38"/>
  <c r="P7564" i="10"/>
  <c r="R3527" i="38"/>
  <c r="P3524" i="10"/>
  <c r="R2199" i="38"/>
  <c r="P2196" i="10"/>
  <c r="R1827" i="38"/>
  <c r="P1824" i="10"/>
  <c r="R1591" i="38"/>
  <c r="P1588" i="10"/>
  <c r="R1343" i="38"/>
  <c r="P1340" i="10"/>
  <c r="R1035" i="38"/>
  <c r="P1032" i="10"/>
  <c r="R823" i="38"/>
  <c r="P820" i="10"/>
  <c r="R479" i="38"/>
  <c r="P476" i="10"/>
  <c r="R347" i="38"/>
  <c r="P344" i="10"/>
  <c r="R171" i="38"/>
  <c r="P168" i="10"/>
  <c r="R7670" i="38"/>
  <c r="P7667" i="10"/>
  <c r="R5038" i="38"/>
  <c r="P5035" i="10"/>
  <c r="R3330" i="38"/>
  <c r="P3327" i="10"/>
  <c r="R2230" i="38"/>
  <c r="P2227" i="10"/>
  <c r="R2046" i="38"/>
  <c r="P2043" i="10"/>
  <c r="R1634" i="38"/>
  <c r="P1631" i="10"/>
  <c r="R1410" i="38"/>
  <c r="P1407" i="10"/>
  <c r="R1234" i="38"/>
  <c r="P1231" i="10"/>
  <c r="R1046" i="38"/>
  <c r="P1043" i="10"/>
  <c r="R834" i="38"/>
  <c r="P831" i="10"/>
  <c r="R642" i="38"/>
  <c r="P639" i="10"/>
  <c r="R266" i="38"/>
  <c r="P263" i="10"/>
  <c r="R46" i="38"/>
  <c r="P43" i="10"/>
  <c r="R5733" i="38"/>
  <c r="P5730" i="10"/>
  <c r="R3373" i="38"/>
  <c r="P3370" i="10"/>
  <c r="R2585" i="38"/>
  <c r="P2582" i="10"/>
  <c r="R2037" i="38"/>
  <c r="P2034" i="10"/>
  <c r="R1225" i="38"/>
  <c r="P1222" i="10"/>
  <c r="R1045" i="38"/>
  <c r="P1042" i="10"/>
  <c r="R993" i="38"/>
  <c r="P990" i="10"/>
  <c r="R841" i="38"/>
  <c r="P838" i="10"/>
  <c r="R817" i="38"/>
  <c r="P814" i="10"/>
  <c r="R637" i="38"/>
  <c r="P634" i="10"/>
  <c r="R469" i="38"/>
  <c r="P466" i="10"/>
  <c r="R333" i="38"/>
  <c r="P330" i="10"/>
  <c r="R57" i="38"/>
  <c r="P54" i="10"/>
  <c r="P7597" i="38"/>
  <c r="P7594" i="10"/>
  <c r="P7536" i="38"/>
  <c r="P7533" i="10"/>
  <c r="P7408" i="38"/>
  <c r="P7405" i="10"/>
  <c r="P7380" i="38"/>
  <c r="P7377" i="10"/>
  <c r="P7235" i="38"/>
  <c r="P7232" i="10"/>
  <c r="P7172" i="38"/>
  <c r="P7169" i="10"/>
  <c r="P6997" i="38"/>
  <c r="P6994" i="10"/>
  <c r="P6876" i="38"/>
  <c r="P6873" i="10"/>
  <c r="P6639" i="38"/>
  <c r="P6636" i="10"/>
  <c r="P6197" i="38"/>
  <c r="P6194" i="10"/>
  <c r="P6127" i="38"/>
  <c r="P6124" i="10"/>
  <c r="P5969" i="38"/>
  <c r="P5966" i="10"/>
  <c r="P5745" i="38"/>
  <c r="P5742" i="10"/>
  <c r="P5422" i="38"/>
  <c r="P5419" i="10"/>
  <c r="P5234" i="38"/>
  <c r="P5231" i="10"/>
  <c r="P5012" i="38"/>
  <c r="P5009" i="10"/>
  <c r="P4603" i="38"/>
  <c r="P4600" i="10"/>
  <c r="P4443" i="38"/>
  <c r="P4440" i="10"/>
  <c r="P4170" i="38"/>
  <c r="P4167" i="10"/>
  <c r="P3966" i="38"/>
  <c r="P3963" i="10"/>
  <c r="P3842" i="38"/>
  <c r="P3839" i="10"/>
  <c r="P3639" i="38"/>
  <c r="P3636" i="10"/>
  <c r="P3231" i="38"/>
  <c r="P3228" i="10"/>
  <c r="P3175" i="38"/>
  <c r="P3172" i="10"/>
  <c r="P3034" i="38"/>
  <c r="P3031" i="10"/>
  <c r="P2986" i="38"/>
  <c r="P2983" i="10"/>
  <c r="P2926" i="38"/>
  <c r="P2923" i="10"/>
  <c r="P2823" i="38"/>
  <c r="P2820" i="10"/>
  <c r="P2687" i="38"/>
  <c r="P2684" i="10"/>
  <c r="P2586" i="38"/>
  <c r="P2583" i="10"/>
  <c r="P2523" i="38"/>
  <c r="P2520" i="10"/>
  <c r="P2426" i="38"/>
  <c r="P2423" i="10"/>
  <c r="P2350" i="38"/>
  <c r="P2347" i="10"/>
  <c r="P2231" i="38"/>
  <c r="P2228" i="10"/>
  <c r="P2102" i="38"/>
  <c r="P2099" i="10"/>
  <c r="P2042" i="38"/>
  <c r="P2039" i="10"/>
  <c r="P2018" i="38"/>
  <c r="P2015" i="10"/>
  <c r="P1930" i="38"/>
  <c r="P1927" i="10"/>
  <c r="P1789" i="38"/>
  <c r="P1786" i="10"/>
  <c r="P1684" i="38"/>
  <c r="P1681" i="10"/>
  <c r="P1515" i="38"/>
  <c r="P1512" i="10"/>
  <c r="P1415" i="38"/>
  <c r="P1412" i="10"/>
  <c r="P1380" i="38"/>
  <c r="P1377" i="10"/>
  <c r="P1216" i="38"/>
  <c r="P1213" i="10"/>
  <c r="P1172" i="38"/>
  <c r="P1169" i="10"/>
  <c r="P1128" i="38"/>
  <c r="P1125" i="10"/>
  <c r="P1037" i="38"/>
  <c r="P1034" i="10"/>
  <c r="P1020" i="38"/>
  <c r="P1017" i="10"/>
  <c r="P989" i="38"/>
  <c r="P986" i="10"/>
  <c r="P954" i="38"/>
  <c r="P951" i="10"/>
  <c r="P806" i="38"/>
  <c r="P803" i="10"/>
  <c r="P786" i="38"/>
  <c r="P783" i="10"/>
  <c r="P742" i="38"/>
  <c r="P739" i="10"/>
  <c r="P705" i="38"/>
  <c r="P702" i="10"/>
  <c r="P615" i="38"/>
  <c r="P612" i="10"/>
  <c r="P391" i="38"/>
  <c r="P388" i="10"/>
  <c r="P315" i="38"/>
  <c r="P312" i="10"/>
  <c r="P258" i="38"/>
  <c r="P255" i="10"/>
  <c r="P167" i="38"/>
  <c r="P164" i="10"/>
  <c r="P121" i="38"/>
  <c r="P118" i="10"/>
  <c r="P89" i="38"/>
  <c r="P86" i="10"/>
  <c r="P65" i="38"/>
  <c r="P62" i="10"/>
  <c r="P5399" i="38"/>
  <c r="P5396" i="10"/>
  <c r="P5084" i="38"/>
  <c r="P5081" i="10"/>
  <c r="P4634" i="38"/>
  <c r="P4631" i="10"/>
  <c r="P3898" i="38"/>
  <c r="P3895" i="10"/>
  <c r="P3602" i="38"/>
  <c r="P3599" i="10"/>
  <c r="P3187" i="38"/>
  <c r="P3184" i="10"/>
  <c r="P2938" i="38"/>
  <c r="P2935" i="10"/>
  <c r="P2582" i="38"/>
  <c r="P2579" i="10"/>
  <c r="P2011" i="38"/>
  <c r="P2008" i="10"/>
  <c r="P1915" i="38"/>
  <c r="P1912" i="10"/>
  <c r="P1700" i="38"/>
  <c r="P1697" i="10"/>
  <c r="P1335" i="38"/>
  <c r="P1332" i="10"/>
  <c r="P1140" i="38"/>
  <c r="P1137" i="10"/>
  <c r="P902" i="38"/>
  <c r="P899" i="10"/>
  <c r="P758" i="38"/>
  <c r="P755" i="10"/>
  <c r="P631" i="38"/>
  <c r="P628" i="10"/>
  <c r="P378" i="38"/>
  <c r="P375" i="10"/>
  <c r="P307" i="38"/>
  <c r="P304" i="10"/>
  <c r="P186" i="38"/>
  <c r="P183" i="10"/>
  <c r="P70" i="38"/>
  <c r="P67" i="10"/>
  <c r="P7544" i="38"/>
  <c r="P7541" i="10"/>
  <c r="P7392" i="38"/>
  <c r="P7389" i="10"/>
  <c r="P7344" i="38"/>
  <c r="P7341" i="10"/>
  <c r="P7088" i="38"/>
  <c r="P7085" i="10"/>
  <c r="P6795" i="38"/>
  <c r="P6792" i="10"/>
  <c r="P6759" i="38"/>
  <c r="P6756" i="10"/>
  <c r="P6437" i="38"/>
  <c r="P6434" i="10"/>
  <c r="P6004" i="38"/>
  <c r="P6001" i="10"/>
  <c r="P5761" i="38"/>
  <c r="P5758" i="10"/>
  <c r="P5436" i="38"/>
  <c r="P5433" i="10"/>
  <c r="P5023" i="38"/>
  <c r="P5020" i="10"/>
  <c r="P4842" i="38"/>
  <c r="P4839" i="10"/>
  <c r="P4639" i="38"/>
  <c r="P4636" i="10"/>
  <c r="P4498" i="38"/>
  <c r="P4495" i="10"/>
  <c r="P4395" i="38"/>
  <c r="P4392" i="10"/>
  <c r="P4154" i="38"/>
  <c r="P4151" i="10"/>
  <c r="P3819" i="38"/>
  <c r="P3816" i="10"/>
  <c r="P3630" i="38"/>
  <c r="P3627" i="10"/>
  <c r="P3571" i="38"/>
  <c r="P3568" i="10"/>
  <c r="P3399" i="38"/>
  <c r="P3396" i="10"/>
  <c r="P3234" i="38"/>
  <c r="P3231" i="10"/>
  <c r="P3042" i="38"/>
  <c r="P3039" i="10"/>
  <c r="P2970" i="38"/>
  <c r="P2967" i="10"/>
  <c r="P2806" i="38"/>
  <c r="P2803" i="10"/>
  <c r="P2682" i="38"/>
  <c r="P2679" i="10"/>
  <c r="P2615" i="38"/>
  <c r="P2612" i="10"/>
  <c r="P2558" i="38"/>
  <c r="P2555" i="10"/>
  <c r="P2494" i="38"/>
  <c r="P2491" i="10"/>
  <c r="P2402" i="38"/>
  <c r="P2399" i="10"/>
  <c r="P2327" i="38"/>
  <c r="P2324" i="10"/>
  <c r="P2207" i="38"/>
  <c r="P2204" i="10"/>
  <c r="P2122" i="38"/>
  <c r="P2119" i="10"/>
  <c r="P2019" i="38"/>
  <c r="P2016" i="10"/>
  <c r="P1986" i="38"/>
  <c r="P1983" i="10"/>
  <c r="P1943" i="38"/>
  <c r="P1940" i="10"/>
  <c r="P1910" i="38"/>
  <c r="P1907" i="10"/>
  <c r="P1745" i="38"/>
  <c r="P1742" i="10"/>
  <c r="P1685" i="38"/>
  <c r="P1682" i="10"/>
  <c r="P1599" i="38"/>
  <c r="P1596" i="10"/>
  <c r="P1523" i="38"/>
  <c r="P1520" i="10"/>
  <c r="P1419" i="38"/>
  <c r="P1416" i="10"/>
  <c r="P1371" i="38"/>
  <c r="P1368" i="10"/>
  <c r="P1203" i="38"/>
  <c r="P1200" i="10"/>
  <c r="P1183" i="38"/>
  <c r="P1180" i="10"/>
  <c r="P1132" i="38"/>
  <c r="P1129" i="10"/>
  <c r="P1024" i="38"/>
  <c r="P1021" i="10"/>
  <c r="P974" i="38"/>
  <c r="P971" i="10"/>
  <c r="P925" i="38"/>
  <c r="P922" i="10"/>
  <c r="P766" i="38"/>
  <c r="P763" i="10"/>
  <c r="P714" i="38"/>
  <c r="P711" i="10"/>
  <c r="P662" i="38"/>
  <c r="P659" i="10"/>
  <c r="P606" i="38"/>
  <c r="P603" i="10"/>
  <c r="P567" i="38"/>
  <c r="P564" i="10"/>
  <c r="P426" i="38"/>
  <c r="P423" i="10"/>
  <c r="P322" i="38"/>
  <c r="P319" i="10"/>
  <c r="P298" i="38"/>
  <c r="P295" i="10"/>
  <c r="P157" i="38"/>
  <c r="P154" i="10"/>
  <c r="P129" i="38"/>
  <c r="P126" i="10"/>
  <c r="P66" i="38"/>
  <c r="P63" i="10"/>
  <c r="P35" i="38"/>
  <c r="P32" i="10"/>
  <c r="P7618" i="38"/>
  <c r="P7615" i="10"/>
  <c r="P7559" i="38"/>
  <c r="P7556" i="10"/>
  <c r="P7215" i="38"/>
  <c r="P7212" i="10"/>
  <c r="P7140" i="38"/>
  <c r="P7137" i="10"/>
  <c r="P6367" i="38"/>
  <c r="P6364" i="10"/>
  <c r="P5768" i="38"/>
  <c r="P5765" i="10"/>
  <c r="P5035" i="38"/>
  <c r="P5032" i="10"/>
  <c r="P4642" i="38"/>
  <c r="P4639" i="10"/>
  <c r="P4475" i="38"/>
  <c r="P4472" i="10"/>
  <c r="P4378" i="38"/>
  <c r="P4375" i="10"/>
  <c r="P3982" i="38"/>
  <c r="P3979" i="10"/>
  <c r="P3742" i="38"/>
  <c r="P3739" i="10"/>
  <c r="P3482" i="38"/>
  <c r="P3479" i="10"/>
  <c r="P3251" i="38"/>
  <c r="P3248" i="10"/>
  <c r="P3070" i="38"/>
  <c r="P3067" i="10"/>
  <c r="P2994" i="38"/>
  <c r="P2991" i="10"/>
  <c r="P2766" i="38"/>
  <c r="P2763" i="10"/>
  <c r="P2627" i="38"/>
  <c r="P2624" i="10"/>
  <c r="P2578" i="38"/>
  <c r="P2575" i="10"/>
  <c r="P2306" i="38"/>
  <c r="P2303" i="10"/>
  <c r="P2211" i="38"/>
  <c r="P2208" i="10"/>
  <c r="P1891" i="38"/>
  <c r="P1888" i="10"/>
  <c r="P1725" i="38"/>
  <c r="P1722" i="10"/>
  <c r="P1544" i="38"/>
  <c r="P1541" i="10"/>
  <c r="P1375" i="38"/>
  <c r="P1372" i="10"/>
  <c r="P1195" i="38"/>
  <c r="P1192" i="10"/>
  <c r="P1095" i="38"/>
  <c r="P1092" i="10"/>
  <c r="P913" i="38"/>
  <c r="P910" i="10"/>
  <c r="P582" i="38"/>
  <c r="P579" i="10"/>
  <c r="P267" i="38"/>
  <c r="P264" i="10"/>
  <c r="P36" i="38"/>
  <c r="P33" i="10"/>
  <c r="P68" i="38"/>
  <c r="P65" i="10"/>
  <c r="P92" i="38"/>
  <c r="P89" i="10"/>
  <c r="P128" i="38"/>
  <c r="P125" i="10"/>
  <c r="P160" i="38"/>
  <c r="P157" i="10"/>
  <c r="P208" i="38"/>
  <c r="P205" i="10"/>
  <c r="P284" i="38"/>
  <c r="P281" i="10"/>
  <c r="P328" i="38"/>
  <c r="P325" i="10"/>
  <c r="P400" i="38"/>
  <c r="P397" i="10"/>
  <c r="P423" i="38"/>
  <c r="P420" i="10"/>
  <c r="P459" i="38"/>
  <c r="P456" i="10"/>
  <c r="P528" i="38"/>
  <c r="P525" i="10"/>
  <c r="P548" i="38"/>
  <c r="P545" i="10"/>
  <c r="P568" i="38"/>
  <c r="P565" i="10"/>
  <c r="P584" i="38"/>
  <c r="P581" i="10"/>
  <c r="P612" i="38"/>
  <c r="P609" i="10"/>
  <c r="P632" i="38"/>
  <c r="P629" i="10"/>
  <c r="P647" i="38"/>
  <c r="P644" i="10"/>
  <c r="P735" i="38"/>
  <c r="P732" i="10"/>
  <c r="P755" i="38"/>
  <c r="P752" i="10"/>
  <c r="P771" i="38"/>
  <c r="P768" i="10"/>
  <c r="P803" i="38"/>
  <c r="P800" i="10"/>
  <c r="P839" i="38"/>
  <c r="P836" i="10"/>
  <c r="P903" i="38"/>
  <c r="P900" i="10"/>
  <c r="P939" i="38"/>
  <c r="P936" i="10"/>
  <c r="P971" i="38"/>
  <c r="P968" i="10"/>
  <c r="P998" i="38"/>
  <c r="P995" i="10"/>
  <c r="P1034" i="38"/>
  <c r="P1031" i="10"/>
  <c r="P1049" i="38"/>
  <c r="P1046" i="10"/>
  <c r="P1129" i="38"/>
  <c r="P1126" i="10"/>
  <c r="P1177" i="38"/>
  <c r="P1174" i="10"/>
  <c r="P1205" i="38"/>
  <c r="P1202" i="10"/>
  <c r="P1261" i="38"/>
  <c r="P1258" i="10"/>
  <c r="P1365" i="38"/>
  <c r="P1362" i="10"/>
  <c r="P1405" i="38"/>
  <c r="P1402" i="10"/>
  <c r="P1429" i="38"/>
  <c r="P1426" i="10"/>
  <c r="P1481" i="38"/>
  <c r="P1478" i="10"/>
  <c r="P1537" i="38"/>
  <c r="P1534" i="10"/>
  <c r="P1557" i="38"/>
  <c r="P1554" i="10"/>
  <c r="P1584" i="38"/>
  <c r="P1581" i="10"/>
  <c r="P1635" i="38"/>
  <c r="P1632" i="10"/>
  <c r="P1710" i="38"/>
  <c r="P1707" i="10"/>
  <c r="P1754" i="38"/>
  <c r="P1751" i="10"/>
  <c r="P1770" i="38"/>
  <c r="P1767" i="10"/>
  <c r="P1802" i="38"/>
  <c r="P1799" i="10"/>
  <c r="P1821" i="38"/>
  <c r="P1818" i="10"/>
  <c r="P1844" i="38"/>
  <c r="P1841" i="10"/>
  <c r="P1948" i="38"/>
  <c r="P1945" i="10"/>
  <c r="P1972" i="38"/>
  <c r="P1969" i="10"/>
  <c r="P2008" i="38"/>
  <c r="P2005" i="10"/>
  <c r="P2028" i="38"/>
  <c r="P2025" i="10"/>
  <c r="P2108" i="38"/>
  <c r="P2105" i="10"/>
  <c r="P2152" i="38"/>
  <c r="P2149" i="10"/>
  <c r="P2196" i="38"/>
  <c r="P2193" i="10"/>
  <c r="P2228" i="38"/>
  <c r="P2225" i="10"/>
  <c r="P2308" i="38"/>
  <c r="P2305" i="10"/>
  <c r="P2368" i="38"/>
  <c r="P2365" i="10"/>
  <c r="P2424" i="38"/>
  <c r="P2421" i="10"/>
  <c r="P2504" i="38"/>
  <c r="P2501" i="10"/>
  <c r="P2568" i="38"/>
  <c r="P2565" i="10"/>
  <c r="P2624" i="38"/>
  <c r="P2621" i="10"/>
  <c r="P2644" i="38"/>
  <c r="P2641" i="10"/>
  <c r="P2768" i="38"/>
  <c r="P2765" i="10"/>
  <c r="P2788" i="38"/>
  <c r="P2785" i="10"/>
  <c r="P2812" i="38"/>
  <c r="P2809" i="10"/>
  <c r="P2932" i="38"/>
  <c r="P2929" i="10"/>
  <c r="P2976" i="38"/>
  <c r="P2973" i="10"/>
  <c r="P3040" i="38"/>
  <c r="P3037" i="10"/>
  <c r="P3140" i="38"/>
  <c r="P3137" i="10"/>
  <c r="P3180" i="38"/>
  <c r="P3177" i="10"/>
  <c r="P3220" i="38"/>
  <c r="P3217" i="10"/>
  <c r="P3244" i="38"/>
  <c r="P3241" i="10"/>
  <c r="P3360" i="38"/>
  <c r="P3357" i="10"/>
  <c r="P3404" i="38"/>
  <c r="P3401" i="10"/>
  <c r="P3444" i="38"/>
  <c r="P3441" i="10"/>
  <c r="P3556" i="38"/>
  <c r="P3553" i="10"/>
  <c r="P3640" i="38"/>
  <c r="P3637" i="10"/>
  <c r="P3784" i="38"/>
  <c r="P3781" i="10"/>
  <c r="P3816" i="38"/>
  <c r="P3813" i="10"/>
  <c r="P3972" i="38"/>
  <c r="P3969" i="10"/>
  <c r="P4008" i="38"/>
  <c r="P4005" i="10"/>
  <c r="P4164" i="38"/>
  <c r="P4161" i="10"/>
  <c r="P4288" i="38"/>
  <c r="P4285" i="10"/>
  <c r="P4384" i="38"/>
  <c r="P4381" i="10"/>
  <c r="P4472" i="38"/>
  <c r="P4469" i="10"/>
  <c r="P4592" i="38"/>
  <c r="P4589" i="10"/>
  <c r="P4620" i="38"/>
  <c r="P4617" i="10"/>
  <c r="P4700" i="38"/>
  <c r="P4697" i="10"/>
  <c r="P4820" i="38"/>
  <c r="P4817" i="10"/>
  <c r="P4844" i="38"/>
  <c r="P4841" i="10"/>
  <c r="P4959" i="38"/>
  <c r="P4956" i="10"/>
  <c r="P5000" i="38"/>
  <c r="P4997" i="10"/>
  <c r="P5134" i="38"/>
  <c r="P5131" i="10"/>
  <c r="P5192" i="38"/>
  <c r="P5189" i="10"/>
  <c r="P5235" i="38"/>
  <c r="P5232" i="10"/>
  <c r="P5407" i="38"/>
  <c r="P5404" i="10"/>
  <c r="P5460" i="38"/>
  <c r="P5457" i="10"/>
  <c r="P5547" i="38"/>
  <c r="P5544" i="10"/>
  <c r="P5750" i="38"/>
  <c r="P5747" i="10"/>
  <c r="P5824" i="38"/>
  <c r="P5821" i="10"/>
  <c r="P5932" i="38"/>
  <c r="P5929" i="10"/>
  <c r="P5983" i="38"/>
  <c r="P5980" i="10"/>
  <c r="P6180" i="38"/>
  <c r="P6177" i="10"/>
  <c r="P6237" i="38"/>
  <c r="P6234" i="10"/>
  <c r="P6407" i="38"/>
  <c r="P6404" i="10"/>
  <c r="P6481" i="38"/>
  <c r="P6478" i="10"/>
  <c r="P6587" i="38"/>
  <c r="P6584" i="10"/>
  <c r="P6637" i="38"/>
  <c r="P6634" i="10"/>
  <c r="P6792" i="38"/>
  <c r="P6789" i="10"/>
  <c r="P6835" i="38"/>
  <c r="P6832" i="10"/>
  <c r="P6975" i="38"/>
  <c r="P6972" i="10"/>
  <c r="P7028" i="38"/>
  <c r="P7025" i="10"/>
  <c r="P7180" i="38"/>
  <c r="P7177" i="10"/>
  <c r="P7205" i="38"/>
  <c r="P7202" i="10"/>
  <c r="P7237" i="38"/>
  <c r="P7234" i="10"/>
  <c r="P7291" i="38"/>
  <c r="P7288" i="10"/>
  <c r="P7381" i="38"/>
  <c r="P7378" i="10"/>
  <c r="P7416" i="38"/>
  <c r="P7413" i="10"/>
  <c r="P7447" i="38"/>
  <c r="P7444" i="10"/>
  <c r="P7564" i="38"/>
  <c r="P7561" i="10"/>
  <c r="P7601" i="38"/>
  <c r="P7598" i="10"/>
  <c r="P7623" i="38"/>
  <c r="P7620" i="10"/>
  <c r="P7642" i="38"/>
  <c r="P7639" i="10"/>
  <c r="P189" i="38"/>
  <c r="P186" i="10"/>
  <c r="P209" i="38"/>
  <c r="P206" i="10"/>
  <c r="P297" i="38"/>
  <c r="P294" i="10"/>
  <c r="P325" i="38"/>
  <c r="P322" i="10"/>
  <c r="P381" i="38"/>
  <c r="P378" i="10"/>
  <c r="P501" i="38"/>
  <c r="P498" i="10"/>
  <c r="P557" i="38"/>
  <c r="P554" i="10"/>
  <c r="P601" i="38"/>
  <c r="P598" i="10"/>
  <c r="P621" i="38"/>
  <c r="P618" i="10"/>
  <c r="P640" i="38"/>
  <c r="P637" i="10"/>
  <c r="P728" i="38"/>
  <c r="P725" i="10"/>
  <c r="P768" i="38"/>
  <c r="P765" i="10"/>
  <c r="P808" i="38"/>
  <c r="P805" i="10"/>
  <c r="P828" i="38"/>
  <c r="P825" i="10"/>
  <c r="P892" i="38"/>
  <c r="P889" i="10"/>
  <c r="P928" i="38"/>
  <c r="P925" i="10"/>
  <c r="P956" i="38"/>
  <c r="P953" i="10"/>
  <c r="P999" i="38"/>
  <c r="P996" i="10"/>
  <c r="P1027" i="38"/>
  <c r="P1024" i="10"/>
  <c r="P1082" i="38"/>
  <c r="P1079" i="10"/>
  <c r="P1122" i="38"/>
  <c r="P1119" i="10"/>
  <c r="P1174" i="38"/>
  <c r="P1171" i="10"/>
  <c r="P1226" i="38"/>
  <c r="P1223" i="10"/>
  <c r="P1242" i="38"/>
  <c r="P1239" i="10"/>
  <c r="P1342" i="38"/>
  <c r="P1339" i="10"/>
  <c r="P1378" i="38"/>
  <c r="P1375" i="10"/>
  <c r="P1402" i="38"/>
  <c r="P1399" i="10"/>
  <c r="P1434" i="38"/>
  <c r="P1431" i="10"/>
  <c r="P1538" i="38"/>
  <c r="P1535" i="10"/>
  <c r="P1581" i="38"/>
  <c r="P1578" i="10"/>
  <c r="P1604" i="38"/>
  <c r="P1601" i="10"/>
  <c r="P1639" i="38"/>
  <c r="P1636" i="10"/>
  <c r="P1711" i="38"/>
  <c r="P1708" i="10"/>
  <c r="P1759" i="38"/>
  <c r="P1756" i="10"/>
  <c r="P1775" i="38"/>
  <c r="P1772" i="10"/>
  <c r="P1799" i="38"/>
  <c r="P1796" i="10"/>
  <c r="P1818" i="38"/>
  <c r="P1815" i="10"/>
  <c r="P1845" i="38"/>
  <c r="P1842" i="10"/>
  <c r="P1953" i="38"/>
  <c r="P1950" i="10"/>
  <c r="P1985" i="38"/>
  <c r="P1982" i="10"/>
  <c r="P2017" i="38"/>
  <c r="P2014" i="10"/>
  <c r="P2077" i="38"/>
  <c r="P2074" i="10"/>
  <c r="P2157" i="38"/>
  <c r="P2154" i="10"/>
  <c r="P2225" i="38"/>
  <c r="P2222" i="10"/>
  <c r="P2241" i="38"/>
  <c r="P2238" i="10"/>
  <c r="P2313" i="38"/>
  <c r="P2310" i="10"/>
  <c r="P2381" i="38"/>
  <c r="P2378" i="10"/>
  <c r="P2413" i="38"/>
  <c r="P2410" i="10"/>
  <c r="P2477" i="38"/>
  <c r="P2474" i="10"/>
  <c r="P2541" i="38"/>
  <c r="P2538" i="10"/>
  <c r="P2569" i="38"/>
  <c r="P2566" i="10"/>
  <c r="P2617" i="38"/>
  <c r="P2614" i="10"/>
  <c r="P2697" i="38"/>
  <c r="P2694" i="10"/>
  <c r="P2765" i="38"/>
  <c r="P2762" i="10"/>
  <c r="P2793" i="38"/>
  <c r="P2790" i="10"/>
  <c r="P2837" i="38"/>
  <c r="P2834" i="10"/>
  <c r="P2905" i="38"/>
  <c r="P2902" i="10"/>
  <c r="P3005" i="38"/>
  <c r="P3002" i="10"/>
  <c r="P3033" i="38"/>
  <c r="P3030" i="10"/>
  <c r="P3193" i="38"/>
  <c r="P3190" i="10"/>
  <c r="P3333" i="38"/>
  <c r="P3330" i="10"/>
  <c r="P3369" i="38"/>
  <c r="P3366" i="10"/>
  <c r="P3413" i="38"/>
  <c r="P3410" i="10"/>
  <c r="P3437" i="38"/>
  <c r="P3434" i="10"/>
  <c r="P3637" i="38"/>
  <c r="P3634" i="10"/>
  <c r="P3777" i="38"/>
  <c r="P3774" i="10"/>
  <c r="P3833" i="38"/>
  <c r="P3830" i="10"/>
  <c r="P3993" i="38"/>
  <c r="P3990" i="10"/>
  <c r="P4013" i="38"/>
  <c r="P4010" i="10"/>
  <c r="P4161" i="38"/>
  <c r="P4158" i="10"/>
  <c r="P4213" i="38"/>
  <c r="P4210" i="10"/>
  <c r="P4365" i="38"/>
  <c r="P4362" i="10"/>
  <c r="P4393" i="38"/>
  <c r="P4390" i="10"/>
  <c r="P4437" i="38"/>
  <c r="P4434" i="10"/>
  <c r="P4557" i="38"/>
  <c r="P4554" i="10"/>
  <c r="P4605" i="38"/>
  <c r="P4602" i="10"/>
  <c r="P4637" i="38"/>
  <c r="P4634" i="10"/>
  <c r="P4721" i="38"/>
  <c r="P4718" i="10"/>
  <c r="P4948" i="38"/>
  <c r="P4945" i="10"/>
  <c r="P5044" i="38"/>
  <c r="P5041" i="10"/>
  <c r="P5139" i="38"/>
  <c r="P5136" i="10"/>
  <c r="P5246" i="38"/>
  <c r="P5243" i="10"/>
  <c r="P5618" i="38"/>
  <c r="P5615" i="10"/>
  <c r="P5785" i="38"/>
  <c r="P5782" i="10"/>
  <c r="P5913" i="38"/>
  <c r="P5910" i="10"/>
  <c r="P6013" i="38"/>
  <c r="P6010" i="10"/>
  <c r="P6188" i="38"/>
  <c r="P6185" i="10"/>
  <c r="P6231" i="38"/>
  <c r="P6228" i="10"/>
  <c r="P6389" i="38"/>
  <c r="P6386" i="10"/>
  <c r="P6433" i="38"/>
  <c r="P6430" i="10"/>
  <c r="P6596" i="38"/>
  <c r="P6593" i="10"/>
  <c r="P6669" i="38"/>
  <c r="P6666" i="10"/>
  <c r="P6836" i="38"/>
  <c r="P6833" i="10"/>
  <c r="P6964" i="38"/>
  <c r="P6961" i="10"/>
  <c r="P7043" i="38"/>
  <c r="P7040" i="10"/>
  <c r="P7143" i="38"/>
  <c r="P7140" i="10"/>
  <c r="P7167" i="38"/>
  <c r="P7164" i="10"/>
  <c r="P7224" i="38"/>
  <c r="P7221" i="10"/>
  <c r="P7296" i="38"/>
  <c r="P7293" i="10"/>
  <c r="P7421" i="38"/>
  <c r="P7418" i="10"/>
  <c r="P7445" i="38"/>
  <c r="P7442" i="10"/>
  <c r="P7589" i="38"/>
  <c r="P7586" i="10"/>
  <c r="P7611" i="38"/>
  <c r="P7608" i="10"/>
  <c r="P7633" i="38"/>
  <c r="P7630" i="10"/>
  <c r="P4985" i="38"/>
  <c r="P4982" i="10"/>
  <c r="P5037" i="38"/>
  <c r="P5034" i="10"/>
  <c r="P5209" i="38"/>
  <c r="P5206" i="10"/>
  <c r="P5233" i="38"/>
  <c r="P5230" i="10"/>
  <c r="P5361" i="38"/>
  <c r="P5358" i="10"/>
  <c r="P5405" i="38"/>
  <c r="P5402" i="10"/>
  <c r="P5529" i="38"/>
  <c r="P5526" i="10"/>
  <c r="P5657" i="38"/>
  <c r="P5654" i="10"/>
  <c r="P5779" i="38"/>
  <c r="P5776" i="10"/>
  <c r="P5819" i="38"/>
  <c r="P5816" i="10"/>
  <c r="P5966" i="38"/>
  <c r="P5963" i="10"/>
  <c r="P6026" i="38"/>
  <c r="P6023" i="10"/>
  <c r="P6138" i="38"/>
  <c r="P6135" i="10"/>
  <c r="P6186" i="38"/>
  <c r="P6183" i="10"/>
  <c r="P6226" i="38"/>
  <c r="P6223" i="10"/>
  <c r="P6246" i="38"/>
  <c r="P6243" i="10"/>
  <c r="P6402" i="38"/>
  <c r="P6399" i="10"/>
  <c r="P6434" i="38"/>
  <c r="P6431" i="10"/>
  <c r="P6574" i="38"/>
  <c r="P6571" i="10"/>
  <c r="P6618" i="38"/>
  <c r="P6615" i="10"/>
  <c r="P6706" i="38"/>
  <c r="P6703" i="10"/>
  <c r="P6762" i="38"/>
  <c r="P6759" i="10"/>
  <c r="P6802" i="38"/>
  <c r="P6799" i="10"/>
  <c r="P6830" i="38"/>
  <c r="P6827" i="10"/>
  <c r="P6926" i="38"/>
  <c r="P6923" i="10"/>
  <c r="P7034" i="38"/>
  <c r="P7031" i="10"/>
  <c r="P7130" i="38"/>
  <c r="P7127" i="10"/>
  <c r="P7182" i="38"/>
  <c r="P7179" i="10"/>
  <c r="P7222" i="38"/>
  <c r="P7219" i="10"/>
  <c r="P7242" i="38"/>
  <c r="P7239" i="10"/>
  <c r="P7354" i="38"/>
  <c r="P7351" i="10"/>
  <c r="P7422" i="38"/>
  <c r="P7419" i="10"/>
  <c r="P7446" i="38"/>
  <c r="P7443" i="10"/>
  <c r="P7566" i="38"/>
  <c r="P7563" i="10"/>
  <c r="P7594" i="38"/>
  <c r="P7591" i="10"/>
  <c r="P7613" i="38"/>
  <c r="P7610" i="10"/>
  <c r="P7632" i="38"/>
  <c r="P7629" i="10"/>
  <c r="P7652" i="38"/>
  <c r="P7649" i="10"/>
  <c r="P7641" i="38"/>
  <c r="P7638" i="10"/>
  <c r="P7044" i="38"/>
  <c r="P7041" i="10"/>
  <c r="P6563" i="38"/>
  <c r="P6560" i="10"/>
  <c r="P6441" i="38"/>
  <c r="P6438" i="10"/>
  <c r="P6261" i="38"/>
  <c r="P6258" i="10"/>
  <c r="P3030" i="38"/>
  <c r="P3027" i="10"/>
  <c r="P2355" i="38"/>
  <c r="P2352" i="10"/>
  <c r="P2175" i="38"/>
  <c r="P2172" i="10"/>
  <c r="P1815" i="38"/>
  <c r="P1812" i="10"/>
  <c r="P1524" i="38"/>
  <c r="P1521" i="10"/>
  <c r="P1084" i="38"/>
  <c r="P1081" i="10"/>
  <c r="P161" i="38"/>
  <c r="P158" i="10"/>
  <c r="P91" i="38"/>
  <c r="P88" i="10"/>
  <c r="P7631" i="38"/>
  <c r="P7628" i="10"/>
  <c r="P7608" i="38"/>
  <c r="P7605" i="10"/>
  <c r="P7411" i="38"/>
  <c r="P7408" i="10"/>
  <c r="P7203" i="38"/>
  <c r="P7200" i="10"/>
  <c r="P7165" i="38"/>
  <c r="P7162" i="10"/>
  <c r="P7003" i="38"/>
  <c r="P7000" i="10"/>
  <c r="P6871" i="38"/>
  <c r="P6868" i="10"/>
  <c r="P6671" i="38"/>
  <c r="P6668" i="10"/>
  <c r="P6431" i="38"/>
  <c r="P6428" i="10"/>
  <c r="P6045" i="38"/>
  <c r="P6042" i="10"/>
  <c r="P5748" i="38"/>
  <c r="P5745" i="10"/>
  <c r="P5704" i="38"/>
  <c r="P5701" i="10"/>
  <c r="P5624" i="38"/>
  <c r="P5621" i="10"/>
  <c r="P5342" i="38"/>
  <c r="P5339" i="10"/>
  <c r="P5206" i="38"/>
  <c r="P5203" i="10"/>
  <c r="P4898" i="38"/>
  <c r="P4895" i="10"/>
  <c r="P4795" i="38"/>
  <c r="P4792" i="10"/>
  <c r="P4646" i="38"/>
  <c r="P4643" i="10"/>
  <c r="P4411" i="38"/>
  <c r="P4408" i="10"/>
  <c r="P4375" i="38"/>
  <c r="P4372" i="10"/>
  <c r="P4211" i="38"/>
  <c r="P4208" i="10"/>
  <c r="P4039" i="38"/>
  <c r="P4036" i="10"/>
  <c r="P3891" i="38"/>
  <c r="P3888" i="10"/>
  <c r="P3651" i="38"/>
  <c r="P3648" i="10"/>
  <c r="P3554" i="38"/>
  <c r="P3551" i="10"/>
  <c r="P3422" i="38"/>
  <c r="P3419" i="10"/>
  <c r="P3338" i="38"/>
  <c r="P3335" i="10"/>
  <c r="P3230" i="38"/>
  <c r="P3227" i="10"/>
  <c r="P3150" i="38"/>
  <c r="P3147" i="10"/>
  <c r="P2950" i="38"/>
  <c r="P2947" i="10"/>
  <c r="P2822" i="38"/>
  <c r="P2819" i="10"/>
  <c r="P2603" i="38"/>
  <c r="P2600" i="10"/>
  <c r="P2563" i="38"/>
  <c r="P2560" i="10"/>
  <c r="P2391" i="38"/>
  <c r="P2388" i="10"/>
  <c r="P2307" i="38"/>
  <c r="P2304" i="10"/>
  <c r="P2198" i="38"/>
  <c r="P2195" i="10"/>
  <c r="P2135" i="38"/>
  <c r="P2132" i="10"/>
  <c r="P2035" i="38"/>
  <c r="P2032" i="10"/>
  <c r="P1951" i="38"/>
  <c r="P1948" i="10"/>
  <c r="P1826" i="38"/>
  <c r="P1823" i="10"/>
  <c r="P1800" i="38"/>
  <c r="P1797" i="10"/>
  <c r="P1701" i="38"/>
  <c r="P1698" i="10"/>
  <c r="P1610" i="38"/>
  <c r="P1607" i="10"/>
  <c r="P1564" i="38"/>
  <c r="P1561" i="10"/>
  <c r="P1452" i="38"/>
  <c r="P1449" i="10"/>
  <c r="P1379" i="38"/>
  <c r="P1376" i="10"/>
  <c r="P1292" i="38"/>
  <c r="P1289" i="10"/>
  <c r="P1232" i="38"/>
  <c r="P1229" i="10"/>
  <c r="P1155" i="38"/>
  <c r="P1152" i="10"/>
  <c r="P1096" i="38"/>
  <c r="P1093" i="10"/>
  <c r="P1044" i="38"/>
  <c r="P1041" i="10"/>
  <c r="P1000" i="38"/>
  <c r="P997" i="10"/>
  <c r="P966" i="38"/>
  <c r="P963" i="10"/>
  <c r="P814" i="38"/>
  <c r="P811" i="10"/>
  <c r="P777" i="38"/>
  <c r="P774" i="10"/>
  <c r="P626" i="38"/>
  <c r="P623" i="10"/>
  <c r="P461" i="38"/>
  <c r="P458" i="10"/>
  <c r="P371" i="38"/>
  <c r="P368" i="10"/>
  <c r="P294" i="38"/>
  <c r="P291" i="10"/>
  <c r="P223" i="38"/>
  <c r="P220" i="10"/>
  <c r="P166" i="38"/>
  <c r="P163" i="10"/>
  <c r="P77" i="38"/>
  <c r="P74" i="10"/>
  <c r="P24" i="38"/>
  <c r="P21" i="10"/>
  <c r="R7668" i="38"/>
  <c r="P7665" i="10"/>
  <c r="R3340" i="38"/>
  <c r="P3337" i="10"/>
  <c r="R1956" i="38"/>
  <c r="P1953" i="10"/>
  <c r="R1372" i="38"/>
  <c r="P1369" i="10"/>
  <c r="R1008" i="38"/>
  <c r="P1005" i="10"/>
  <c r="R832" i="38"/>
  <c r="P829" i="10"/>
  <c r="R576" i="38"/>
  <c r="P573" i="10"/>
  <c r="R420" i="38"/>
  <c r="P417" i="10"/>
  <c r="R96" i="38"/>
  <c r="P93" i="10"/>
  <c r="R52" i="38"/>
  <c r="P49" i="10"/>
  <c r="R7663" i="38"/>
  <c r="P7660" i="10"/>
  <c r="R5735" i="38"/>
  <c r="P5732" i="10"/>
  <c r="R3447" i="38"/>
  <c r="P3444" i="10"/>
  <c r="R1871" i="38"/>
  <c r="P1868" i="10"/>
  <c r="R1819" i="38"/>
  <c r="P1816" i="10"/>
  <c r="R1583" i="38"/>
  <c r="P1580" i="10"/>
  <c r="R1231" i="38"/>
  <c r="P1228" i="10"/>
  <c r="R847" i="38"/>
  <c r="P844" i="10"/>
  <c r="R819" i="38"/>
  <c r="P816" i="10"/>
  <c r="R475" i="38"/>
  <c r="P472" i="10"/>
  <c r="R331" i="38"/>
  <c r="P328" i="10"/>
  <c r="R155" i="38"/>
  <c r="P152" i="10"/>
  <c r="R7666" i="38"/>
  <c r="P7663" i="10"/>
  <c r="R3646" i="38"/>
  <c r="P3643" i="10"/>
  <c r="R2778" i="38"/>
  <c r="P2775" i="10"/>
  <c r="R2190" i="38"/>
  <c r="P2187" i="10"/>
  <c r="R1842" i="38"/>
  <c r="P1839" i="10"/>
  <c r="R1622" i="38"/>
  <c r="P1619" i="10"/>
  <c r="R1394" i="38"/>
  <c r="P1391" i="10"/>
  <c r="R1214" i="38"/>
  <c r="P1211" i="10"/>
  <c r="R1014" i="38"/>
  <c r="P1011" i="10"/>
  <c r="R830" i="38"/>
  <c r="P827" i="10"/>
  <c r="R578" i="38"/>
  <c r="P575" i="10"/>
  <c r="R206" i="38"/>
  <c r="P203" i="10"/>
  <c r="R7669" i="38"/>
  <c r="P7666" i="10"/>
  <c r="R3845" i="38"/>
  <c r="P3842" i="10"/>
  <c r="R3337" i="38"/>
  <c r="P3334" i="10"/>
  <c r="R2245" i="38"/>
  <c r="P2242" i="10"/>
  <c r="R1773" i="38"/>
  <c r="P1770" i="10"/>
  <c r="R1221" i="38"/>
  <c r="P1218" i="10"/>
  <c r="R1033" i="38"/>
  <c r="P1030" i="10"/>
  <c r="R985" i="38"/>
  <c r="P982" i="10"/>
  <c r="R837" i="38"/>
  <c r="P834" i="10"/>
  <c r="R725" i="38"/>
  <c r="P722" i="10"/>
  <c r="R553" i="38"/>
  <c r="P550" i="10"/>
  <c r="R465" i="38"/>
  <c r="P462" i="10"/>
  <c r="R329" i="38"/>
  <c r="P326" i="10"/>
  <c r="A5" i="26"/>
  <c r="C847" i="15"/>
  <c r="C626" i="15"/>
  <c r="C470" i="15"/>
</calcChain>
</file>

<file path=xl/connections.xml><?xml version="1.0" encoding="utf-8"?>
<connections xmlns="http://schemas.openxmlformats.org/spreadsheetml/2006/main">
  <connection id="1" keepAlive="1" name="Query - movies" description="Connection to the 'movies' query in the workbook." type="5" refreshedVersion="6" background="1">
    <dbPr connection="Provider=Microsoft.Mashup.OleDb.1;Data Source=$Workbook$;Location=movies;Extended Properties=&quot;&quot;" command="SELECT * FROM [movies]"/>
  </connection>
  <connection id="2" keepAlive="1" name="Query - movies (2)" description="Connection to the 'movies (2)' query in the workbook." type="5" refreshedVersion="6" background="1" saveData="1">
    <dbPr connection="Provider=Microsoft.Mashup.OleDb.1;Data Source=$Workbook$;Location=movies (2);Extended Properties=&quot;&quot;" command="SELECT * FROM [movies (2)]"/>
  </connection>
  <connection id="3" keepAlive="1" name="Query - movies (3)" description="Connection to the 'movies (3)' query in the workbook." type="5" refreshedVersion="6" background="1" saveData="1">
    <dbPr connection="Provider=Microsoft.Mashup.OleDb.1;Data Source=$Workbook$;Location=movies (3);Extended Properties=&quot;&quot;" command="SELECT * FROM [movies (3)]"/>
  </connection>
  <connection id="4" keepAlive="1" name="Query - movies (4)" description="Connection to the 'movies (4)' query in the workbook." type="5" refreshedVersion="6" background="1" saveData="1">
    <dbPr connection="Provider=Microsoft.Mashup.OleDb.1;Data Source=$Workbook$;Location=&quot;movies (4)&quot;;Extended Properties=&quot;&quot;" command="SELECT * FROM [movies (4)]"/>
  </connection>
</connections>
</file>

<file path=xl/sharedStrings.xml><?xml version="1.0" encoding="utf-8"?>
<sst xmlns="http://schemas.openxmlformats.org/spreadsheetml/2006/main" count="110815" uniqueCount="22270">
  <si>
    <t>name</t>
  </si>
  <si>
    <t>rating</t>
  </si>
  <si>
    <t>genre</t>
  </si>
  <si>
    <t>year</t>
  </si>
  <si>
    <t>released</t>
  </si>
  <si>
    <t>score</t>
  </si>
  <si>
    <t>votes</t>
  </si>
  <si>
    <t>director</t>
  </si>
  <si>
    <t>writer</t>
  </si>
  <si>
    <t>star</t>
  </si>
  <si>
    <t>country</t>
  </si>
  <si>
    <t>budget</t>
  </si>
  <si>
    <t>gross</t>
  </si>
  <si>
    <t>company</t>
  </si>
  <si>
    <t>runtime</t>
  </si>
  <si>
    <t>The Shining</t>
  </si>
  <si>
    <t>R</t>
  </si>
  <si>
    <t>Drama</t>
  </si>
  <si>
    <t>June 13, 1980 (United States)</t>
  </si>
  <si>
    <t>Stanley Kubrick</t>
  </si>
  <si>
    <t>Stephen King</t>
  </si>
  <si>
    <t>Jack Nicholson</t>
  </si>
  <si>
    <t>United Kingdom</t>
  </si>
  <si>
    <t>Warner Bros.</t>
  </si>
  <si>
    <t>The Blue Lagoon</t>
  </si>
  <si>
    <t>Adventure</t>
  </si>
  <si>
    <t>July 2, 1980 (United States)</t>
  </si>
  <si>
    <t>Randal Kleiser</t>
  </si>
  <si>
    <t>Henry De Vere Stacpoole</t>
  </si>
  <si>
    <t>Brooke Shields</t>
  </si>
  <si>
    <t>United States</t>
  </si>
  <si>
    <t>Columbia Pictures</t>
  </si>
  <si>
    <t>Star Wars: Episode V - The Empire Strikes Back</t>
  </si>
  <si>
    <t>PG</t>
  </si>
  <si>
    <t>Action</t>
  </si>
  <si>
    <t>June 20, 1980 (United States)</t>
  </si>
  <si>
    <t>Irvin Kershner</t>
  </si>
  <si>
    <t>Leigh Brackett</t>
  </si>
  <si>
    <t>Mark Hamill</t>
  </si>
  <si>
    <t>Lucasfilm</t>
  </si>
  <si>
    <t>Airplane!</t>
  </si>
  <si>
    <t>Comedy</t>
  </si>
  <si>
    <t>Jim Abrahams</t>
  </si>
  <si>
    <t>Robert Hays</t>
  </si>
  <si>
    <t>Paramount Pictures</t>
  </si>
  <si>
    <t>Caddyshack</t>
  </si>
  <si>
    <t>July 25, 1980 (United States)</t>
  </si>
  <si>
    <t>Harold Ramis</t>
  </si>
  <si>
    <t>Brian Doyle-Murray</t>
  </si>
  <si>
    <t>Chevy Chase</t>
  </si>
  <si>
    <t>Orion Pictures</t>
  </si>
  <si>
    <t>Friday the 13th</t>
  </si>
  <si>
    <t>Horror</t>
  </si>
  <si>
    <t>May 9, 1980 (United States)</t>
  </si>
  <si>
    <t>Sean S. Cunningham</t>
  </si>
  <si>
    <t>Victor Miller</t>
  </si>
  <si>
    <t>Betsy Palmer</t>
  </si>
  <si>
    <t>The Blues Brothers</t>
  </si>
  <si>
    <t>John Landis</t>
  </si>
  <si>
    <t>Dan Aykroyd</t>
  </si>
  <si>
    <t>John Belushi</t>
  </si>
  <si>
    <t>Universal Pictures</t>
  </si>
  <si>
    <t>Raging Bull</t>
  </si>
  <si>
    <t>Biography</t>
  </si>
  <si>
    <t>December 19, 1980 (United States)</t>
  </si>
  <si>
    <t>Martin Scorsese</t>
  </si>
  <si>
    <t>Jake LaMotta</t>
  </si>
  <si>
    <t>Robert De Niro</t>
  </si>
  <si>
    <t>Chartoff-Winkler Productions</t>
  </si>
  <si>
    <t>Superman II</t>
  </si>
  <si>
    <t>June 19, 1981 (United States)</t>
  </si>
  <si>
    <t>Richard Lester</t>
  </si>
  <si>
    <t>Jerry Siegel</t>
  </si>
  <si>
    <t>Gene Hackman</t>
  </si>
  <si>
    <t>Dovemead Films</t>
  </si>
  <si>
    <t>The Long Riders</t>
  </si>
  <si>
    <t>May 16, 1980 (United States)</t>
  </si>
  <si>
    <t>Walter Hill</t>
  </si>
  <si>
    <t>Bill Bryden</t>
  </si>
  <si>
    <t>David Carradine</t>
  </si>
  <si>
    <t>United Artists</t>
  </si>
  <si>
    <t>Any Which Way You Can</t>
  </si>
  <si>
    <t>December 17, 1980 (United States)</t>
  </si>
  <si>
    <t>Buddy Van Horn</t>
  </si>
  <si>
    <t>Stanford Sherman</t>
  </si>
  <si>
    <t>Clint Eastwood</t>
  </si>
  <si>
    <t>The Malpaso Company</t>
  </si>
  <si>
    <t>The Gods Must Be Crazy</t>
  </si>
  <si>
    <t>October 26, 1984 (United States)</t>
  </si>
  <si>
    <t>Jamie Uys</t>
  </si>
  <si>
    <t>N!xau</t>
  </si>
  <si>
    <t>South Africa</t>
  </si>
  <si>
    <t>C.A.T. Films</t>
  </si>
  <si>
    <t>Popeye</t>
  </si>
  <si>
    <t>December 12, 1980 (United States)</t>
  </si>
  <si>
    <t>Robert Altman</t>
  </si>
  <si>
    <t>Jules Feiffer</t>
  </si>
  <si>
    <t>Robin Williams</t>
  </si>
  <si>
    <t>Ordinary People</t>
  </si>
  <si>
    <t>September 19, 1980 (United States)</t>
  </si>
  <si>
    <t>Robert Redford</t>
  </si>
  <si>
    <t>Judith Guest</t>
  </si>
  <si>
    <t>Donald Sutherland</t>
  </si>
  <si>
    <t>Dressed to Kill</t>
  </si>
  <si>
    <t>Crime</t>
  </si>
  <si>
    <t>Brian De Palma</t>
  </si>
  <si>
    <t>Michael Caine</t>
  </si>
  <si>
    <t>Filmways Pictures</t>
  </si>
  <si>
    <t>Somewhere in Time</t>
  </si>
  <si>
    <t>October 3, 1980 (United States)</t>
  </si>
  <si>
    <t>Jeannot Szwarc</t>
  </si>
  <si>
    <t>Richard Matheson</t>
  </si>
  <si>
    <t>Christopher Reeve</t>
  </si>
  <si>
    <t>Rastar Pictures</t>
  </si>
  <si>
    <t>Fame</t>
  </si>
  <si>
    <t>Alan Parker</t>
  </si>
  <si>
    <t>Christopher Gore</t>
  </si>
  <si>
    <t>Eddie Barth</t>
  </si>
  <si>
    <t>Metro-Goldwyn-Mayer (MGM)</t>
  </si>
  <si>
    <t>9 to 5</t>
  </si>
  <si>
    <t>Colin Higgins</t>
  </si>
  <si>
    <t>Patricia Resnick</t>
  </si>
  <si>
    <t>Jane Fonda</t>
  </si>
  <si>
    <t>IPC Films</t>
  </si>
  <si>
    <t>The Fog</t>
  </si>
  <si>
    <t>February 8, 1980 (United States)</t>
  </si>
  <si>
    <t>John Carpenter</t>
  </si>
  <si>
    <t>Adrienne Barbeau</t>
  </si>
  <si>
    <t>AVCO Embassy Pictures</t>
  </si>
  <si>
    <t>Stir Crazy</t>
  </si>
  <si>
    <t>Sidney Poitier</t>
  </si>
  <si>
    <t>Bruce Jay Friedman</t>
  </si>
  <si>
    <t>Gene Wilder</t>
  </si>
  <si>
    <t>Cruising</t>
  </si>
  <si>
    <t>February 15, 1980 (United States)</t>
  </si>
  <si>
    <t>William Friedkin</t>
  </si>
  <si>
    <t>Al Pacino</t>
  </si>
  <si>
    <t>West Germany</t>
  </si>
  <si>
    <t>Lorimar Film Entertainment</t>
  </si>
  <si>
    <t>Heaven's Gate</t>
  </si>
  <si>
    <t>April 24, 1981 (United States)</t>
  </si>
  <si>
    <t>Michael Cimino</t>
  </si>
  <si>
    <t>Kris Kristofferson</t>
  </si>
  <si>
    <t>Partisan Productions</t>
  </si>
  <si>
    <t>The Final Countdown</t>
  </si>
  <si>
    <t>August 1, 1980 (United States)</t>
  </si>
  <si>
    <t>Don Taylor</t>
  </si>
  <si>
    <t>Thomas Hunter</t>
  </si>
  <si>
    <t>Kirk Douglas</t>
  </si>
  <si>
    <t>Bryna Productions</t>
  </si>
  <si>
    <t>Xanadu</t>
  </si>
  <si>
    <t>Fantasy</t>
  </si>
  <si>
    <t>August 8, 1980 (United States)</t>
  </si>
  <si>
    <t>Robert Greenwald</t>
  </si>
  <si>
    <t>Richard Christian Danus</t>
  </si>
  <si>
    <t>Olivia Newton-John</t>
  </si>
  <si>
    <t>Urban Cowboy</t>
  </si>
  <si>
    <t>June 6, 1980 (United States)</t>
  </si>
  <si>
    <t>James Bridges</t>
  </si>
  <si>
    <t>Aaron Latham</t>
  </si>
  <si>
    <t>John Travolta</t>
  </si>
  <si>
    <t>Altered States</t>
  </si>
  <si>
    <t>December 25, 1980 (United States)</t>
  </si>
  <si>
    <t>Ken Russell</t>
  </si>
  <si>
    <t>Paddy Chayefsky</t>
  </si>
  <si>
    <t>William Hurt</t>
  </si>
  <si>
    <t>Little Darlings</t>
  </si>
  <si>
    <t>March 21, 1980 (United States)</t>
  </si>
  <si>
    <t>Ron Maxwell</t>
  </si>
  <si>
    <t>Kimi Peck</t>
  </si>
  <si>
    <t>Tatum O'Neal</t>
  </si>
  <si>
    <t>Stephen Friedman/Kings Road Productions</t>
  </si>
  <si>
    <t>Raise the Titanic</t>
  </si>
  <si>
    <t>Jerry Jameson</t>
  </si>
  <si>
    <t>Adam Kennedy</t>
  </si>
  <si>
    <t>Jason Robards</t>
  </si>
  <si>
    <t>ITC Films</t>
  </si>
  <si>
    <t>Brubaker</t>
  </si>
  <si>
    <t>Stuart Rosenberg</t>
  </si>
  <si>
    <t>W.D. Richter</t>
  </si>
  <si>
    <t>Twentieth Century Fox</t>
  </si>
  <si>
    <t>American Gigolo</t>
  </si>
  <si>
    <t>February 1, 1980 (United States)</t>
  </si>
  <si>
    <t>Paul Schrader</t>
  </si>
  <si>
    <t>Richard Gere</t>
  </si>
  <si>
    <t>My Bodyguard</t>
  </si>
  <si>
    <t>September 26, 1980 (United States)</t>
  </si>
  <si>
    <t>Tony Bill</t>
  </si>
  <si>
    <t>Alan Ormsby</t>
  </si>
  <si>
    <t>Chris Makepeace</t>
  </si>
  <si>
    <t>Prom Night</t>
  </si>
  <si>
    <t>July 18, 1980 (United States)</t>
  </si>
  <si>
    <t>Paul Lynch</t>
  </si>
  <si>
    <t>William Gray</t>
  </si>
  <si>
    <t>Leslie Nielsen</t>
  </si>
  <si>
    <t>Canada</t>
  </si>
  <si>
    <t>Guardian Trust Company</t>
  </si>
  <si>
    <t>Smokey and the Bandit II</t>
  </si>
  <si>
    <t>August 15, 1980 (United States)</t>
  </si>
  <si>
    <t>Hal Needham</t>
  </si>
  <si>
    <t>Burt Reynolds</t>
  </si>
  <si>
    <t>Cattle Annie and Little Britches</t>
  </si>
  <si>
    <t>Lamont Johnson</t>
  </si>
  <si>
    <t>David Eyre</t>
  </si>
  <si>
    <t>Scott Glenn</t>
  </si>
  <si>
    <t>Cattle Annie Productions</t>
  </si>
  <si>
    <t>Seems Like Old Times</t>
  </si>
  <si>
    <t>Jay Sandrich</t>
  </si>
  <si>
    <t>Neil Simon</t>
  </si>
  <si>
    <t>Goldie Hawn</t>
  </si>
  <si>
    <t>Rastar Films</t>
  </si>
  <si>
    <t>Private Benjamin</t>
  </si>
  <si>
    <t>October 10, 1980 (United States)</t>
  </si>
  <si>
    <t>Howard Zieff</t>
  </si>
  <si>
    <t>Nancy Meyers</t>
  </si>
  <si>
    <t>The Hollywood Knights</t>
  </si>
  <si>
    <t>May 30, 1980 (United States)</t>
  </si>
  <si>
    <t>Floyd Mutrux</t>
  </si>
  <si>
    <t>Tony Danza</t>
  </si>
  <si>
    <t>PolyGram Filmed Entertainment</t>
  </si>
  <si>
    <t>Motel Hell</t>
  </si>
  <si>
    <t>October 24, 1980 (United States)</t>
  </si>
  <si>
    <t>Kevin Connor</t>
  </si>
  <si>
    <t>Robert Jaffe</t>
  </si>
  <si>
    <t>Rory Calhoun</t>
  </si>
  <si>
    <t>Camp Hill</t>
  </si>
  <si>
    <t>The Jazz Singer</t>
  </si>
  <si>
    <t>Richard Fleischer</t>
  </si>
  <si>
    <t>Samson Raphaelson</t>
  </si>
  <si>
    <t>Laurence Olivier</t>
  </si>
  <si>
    <t>EMI Films</t>
  </si>
  <si>
    <t>Coal Miner's Daughter</t>
  </si>
  <si>
    <t>March 7, 1980 (United States)</t>
  </si>
  <si>
    <t>Michael Apted</t>
  </si>
  <si>
    <t>Thomas Rickman</t>
  </si>
  <si>
    <t>Sissy Spacek</t>
  </si>
  <si>
    <t>The Watcher in the Woods</t>
  </si>
  <si>
    <t>Family</t>
  </si>
  <si>
    <t>October 9, 1981 (United States)</t>
  </si>
  <si>
    <t>John Hough</t>
  </si>
  <si>
    <t>Brian Clemens</t>
  </si>
  <si>
    <t>Bette Davis</t>
  </si>
  <si>
    <t>Walt Disney Productions</t>
  </si>
  <si>
    <t>Breaker Morant</t>
  </si>
  <si>
    <t>July 3, 1980 (Australia)</t>
  </si>
  <si>
    <t>Bruce Beresford</t>
  </si>
  <si>
    <t>Jonathan Hardy</t>
  </si>
  <si>
    <t>Edward Woodward</t>
  </si>
  <si>
    <t>Australia</t>
  </si>
  <si>
    <t>The South Australian Film Corporation</t>
  </si>
  <si>
    <t>The Stunt Man</t>
  </si>
  <si>
    <t>June 27, 1980 (United States)</t>
  </si>
  <si>
    <t>Richard Rush</t>
  </si>
  <si>
    <t>Lawrence B. Marcus</t>
  </si>
  <si>
    <t>Peter O'Toole</t>
  </si>
  <si>
    <t>Melvin Simon Productions</t>
  </si>
  <si>
    <t>Where the Buffalo Roam</t>
  </si>
  <si>
    <t>April 25, 1980 (United States)</t>
  </si>
  <si>
    <t>Art Linson</t>
  </si>
  <si>
    <t>Hunter S. Thompson</t>
  </si>
  <si>
    <t>Peter Boyle</t>
  </si>
  <si>
    <t>The Awakening</t>
  </si>
  <si>
    <t>October 31, 1980 (United States)</t>
  </si>
  <si>
    <t>Mike Newell</t>
  </si>
  <si>
    <t>Allan Scott</t>
  </si>
  <si>
    <t>Charlton Heston</t>
  </si>
  <si>
    <t>Cheech and Chong's Next Movie</t>
  </si>
  <si>
    <t>Tommy Chong</t>
  </si>
  <si>
    <t>Cheech Marin</t>
  </si>
  <si>
    <t>The Island</t>
  </si>
  <si>
    <t>Michael Ritchie</t>
  </si>
  <si>
    <t>Peter Benchley</t>
  </si>
  <si>
    <t>The Boogey Man</t>
  </si>
  <si>
    <t>November 7, 1980 (United States)</t>
  </si>
  <si>
    <t>Ulli Lommel</t>
  </si>
  <si>
    <t>Suzanna Love</t>
  </si>
  <si>
    <t>The Jerry Gross Organization</t>
  </si>
  <si>
    <t>The Nude Bomb</t>
  </si>
  <si>
    <t>Clive Donner</t>
  </si>
  <si>
    <t>Mel Brooks</t>
  </si>
  <si>
    <t>Don Adams</t>
  </si>
  <si>
    <t>Lion of the Desert</t>
  </si>
  <si>
    <t>May 16, 1981 (Japan)</t>
  </si>
  <si>
    <t>Moustapha Akkad</t>
  </si>
  <si>
    <t>David Butler</t>
  </si>
  <si>
    <t>Anthony Quinn</t>
  </si>
  <si>
    <t>Libya</t>
  </si>
  <si>
    <t>Falcon International Productions</t>
  </si>
  <si>
    <t>Stardust Memories</t>
  </si>
  <si>
    <t>Woody Allen</t>
  </si>
  <si>
    <t>Jack Rollins &amp; Charles H. Joffe Productions</t>
  </si>
  <si>
    <t>Melvin and Howard</t>
  </si>
  <si>
    <t>Jonathan Demme</t>
  </si>
  <si>
    <t>Bo Goldman</t>
  </si>
  <si>
    <t>Paul Le Mat</t>
  </si>
  <si>
    <t>Can't Stop the Music</t>
  </si>
  <si>
    <t>Nancy Walker</t>
  </si>
  <si>
    <t>Bronte Woodard</t>
  </si>
  <si>
    <t>Ray Simpson</t>
  </si>
  <si>
    <t>Bronco Billy</t>
  </si>
  <si>
    <t>June 11, 1980 (United States)</t>
  </si>
  <si>
    <t>Dennis Hackin</t>
  </si>
  <si>
    <t>City of Women</t>
  </si>
  <si>
    <t>April 8, 1981 (United States)</t>
  </si>
  <si>
    <t>Federico Fellini</t>
  </si>
  <si>
    <t>Marcello Mastroianni</t>
  </si>
  <si>
    <t>Italy</t>
  </si>
  <si>
    <t>Opera Film Produzione</t>
  </si>
  <si>
    <t>The Private Eyes</t>
  </si>
  <si>
    <t>November 21, 1980 (United States)</t>
  </si>
  <si>
    <t>Lang Elliott</t>
  </si>
  <si>
    <t>Tim Conway</t>
  </si>
  <si>
    <t>Tri Star Productions</t>
  </si>
  <si>
    <t>When Time Ran Out...</t>
  </si>
  <si>
    <t>March 28, 1980 (United States)</t>
  </si>
  <si>
    <t>James Goldstone</t>
  </si>
  <si>
    <t>Gordon Thomas</t>
  </si>
  <si>
    <t>Paul Newman</t>
  </si>
  <si>
    <t>International Cinema</t>
  </si>
  <si>
    <t>Oh Heavenly Dog</t>
  </si>
  <si>
    <t>July 11, 1980 (United States)</t>
  </si>
  <si>
    <t>Joe Camp</t>
  </si>
  <si>
    <t>Rod Browning</t>
  </si>
  <si>
    <t>Mulberry Square Productions</t>
  </si>
  <si>
    <t>The Octagon</t>
  </si>
  <si>
    <t>Eric Karson</t>
  </si>
  <si>
    <t>Leigh Chapman</t>
  </si>
  <si>
    <t>Chuck Norris</t>
  </si>
  <si>
    <t>American Cinema Productions</t>
  </si>
  <si>
    <t>Hangar 18</t>
  </si>
  <si>
    <t>Sci-Fi</t>
  </si>
  <si>
    <t>March 13, 1981 (Ireland)</t>
  </si>
  <si>
    <t>James L. Conway</t>
  </si>
  <si>
    <t>Ken Pettus</t>
  </si>
  <si>
    <t>Darren McGavin</t>
  </si>
  <si>
    <t>Sunn Classic Pictures</t>
  </si>
  <si>
    <t>Herbie Goes Bananas</t>
  </si>
  <si>
    <t>G</t>
  </si>
  <si>
    <t>June 25, 1980 (United States)</t>
  </si>
  <si>
    <t>Vincent McEveety</t>
  </si>
  <si>
    <t>Don Tait</t>
  </si>
  <si>
    <t>Charles Martin Smith</t>
  </si>
  <si>
    <t>The Competition</t>
  </si>
  <si>
    <t>December 3, 1980 (United States)</t>
  </si>
  <si>
    <t>Joel Oliansky</t>
  </si>
  <si>
    <t>Richard Dreyfuss</t>
  </si>
  <si>
    <t>It's My Turn</t>
  </si>
  <si>
    <t>February 5, 1981 (Argentina)</t>
  </si>
  <si>
    <t>Claudia Weill</t>
  </si>
  <si>
    <t>Eleanor Bergstein</t>
  </si>
  <si>
    <t>Jill Clayburgh</t>
  </si>
  <si>
    <t>Honeysuckle Rose</t>
  </si>
  <si>
    <t>Jerry Schatzberg</t>
  </si>
  <si>
    <t>GÃ¶sta Stevens</t>
  </si>
  <si>
    <t>Willie Nelson</t>
  </si>
  <si>
    <t>Major Studio Partners</t>
  </si>
  <si>
    <t>Resurrection</t>
  </si>
  <si>
    <t>Daniel Petrie</t>
  </si>
  <si>
    <t>Lewis John Carlino</t>
  </si>
  <si>
    <t>Ellen Burstyn</t>
  </si>
  <si>
    <t>Fatso</t>
  </si>
  <si>
    <t>Anne Bancroft</t>
  </si>
  <si>
    <t>Dom DeLuise</t>
  </si>
  <si>
    <t>Brooksfilms</t>
  </si>
  <si>
    <t>Moscow Does Not Believe in Tears</t>
  </si>
  <si>
    <t>February 11, 1980 (Soviet Union)</t>
  </si>
  <si>
    <t>Vladimir Menshov</t>
  </si>
  <si>
    <t>Valentin Chernykh</t>
  </si>
  <si>
    <t>Vera Alentova</t>
  </si>
  <si>
    <t>Soviet Union</t>
  </si>
  <si>
    <t>Mosfilm</t>
  </si>
  <si>
    <t>The Fiendish Plot of Dr. Fu Manchu</t>
  </si>
  <si>
    <t>Piers Haggard</t>
  </si>
  <si>
    <t>Rudy Dochtermann</t>
  </si>
  <si>
    <t>Peter Sellers</t>
  </si>
  <si>
    <t>Braun Entertainment Group</t>
  </si>
  <si>
    <t>Serial</t>
  </si>
  <si>
    <t>Bill Persky</t>
  </si>
  <si>
    <t>Cyra McFadden</t>
  </si>
  <si>
    <t>Martin Mull</t>
  </si>
  <si>
    <t>Hero at Large</t>
  </si>
  <si>
    <t>Martin Davidson</t>
  </si>
  <si>
    <t>AJ Carothers</t>
  </si>
  <si>
    <t>John Ritter</t>
  </si>
  <si>
    <t>Kings Road Entertainment</t>
  </si>
  <si>
    <t>Wholly Moses!</t>
  </si>
  <si>
    <t>Gary Weis</t>
  </si>
  <si>
    <t>Guy Thomas</t>
  </si>
  <si>
    <t>Dudley Moore</t>
  </si>
  <si>
    <t>Bon Voyage, Charlie Brown (and Don't Come Back!!)</t>
  </si>
  <si>
    <t>Animation</t>
  </si>
  <si>
    <t>Bill Melendez</t>
  </si>
  <si>
    <t>Charles M. Schulz</t>
  </si>
  <si>
    <t>Scott Beach</t>
  </si>
  <si>
    <t>Lee Mendelson Film Productions</t>
  </si>
  <si>
    <t>In God We Trust (or Gimme That Prime Time Religion)</t>
  </si>
  <si>
    <t>Marty Feldman</t>
  </si>
  <si>
    <t>Roadie</t>
  </si>
  <si>
    <t>Alan Rudolph</t>
  </si>
  <si>
    <t>Big Boy Medlin</t>
  </si>
  <si>
    <t>Meat Loaf</t>
  </si>
  <si>
    <t>Alive Enterprises</t>
  </si>
  <si>
    <t>Just Tell Me What You Want</t>
  </si>
  <si>
    <t>January 18, 1980 (United States)</t>
  </si>
  <si>
    <t>Sidney Lumet</t>
  </si>
  <si>
    <t>Jay Presson Allen</t>
  </si>
  <si>
    <t>Ali MacGraw</t>
  </si>
  <si>
    <t>The Last Flight of Noah's Ark</t>
  </si>
  <si>
    <t>Charles Jarrott</t>
  </si>
  <si>
    <t>Ernest K. Gann</t>
  </si>
  <si>
    <t>Elliott Gould</t>
  </si>
  <si>
    <t>Little Miss Marker</t>
  </si>
  <si>
    <t>Walter Bernstein</t>
  </si>
  <si>
    <t>Damon Runyon</t>
  </si>
  <si>
    <t>Walter Matthau</t>
  </si>
  <si>
    <t>Willie &amp; Phil</t>
  </si>
  <si>
    <t>Paul Mazursky</t>
  </si>
  <si>
    <t>Jean Gruault</t>
  </si>
  <si>
    <t>Michael Ontkean</t>
  </si>
  <si>
    <t>Babylon</t>
  </si>
  <si>
    <t/>
  </si>
  <si>
    <t>November 1980 (United Kingdom)</t>
  </si>
  <si>
    <t>Franco Rosso</t>
  </si>
  <si>
    <t>David N. Haynes</t>
  </si>
  <si>
    <t>Diversity Music</t>
  </si>
  <si>
    <t>Windwalker</t>
  </si>
  <si>
    <t>November 18, 1983 (Sweden)</t>
  </si>
  <si>
    <t>Kieth Merrill</t>
  </si>
  <si>
    <t>Ray Goldrup</t>
  </si>
  <si>
    <t>Trevor Howard</t>
  </si>
  <si>
    <t>Santa Fe International</t>
  </si>
  <si>
    <t>Phobia</t>
  </si>
  <si>
    <t>September 9, 1980 (United States)</t>
  </si>
  <si>
    <t>John Huston</t>
  </si>
  <si>
    <t>Gary Sherman</t>
  </si>
  <si>
    <t>Paul Michael Glaser</t>
  </si>
  <si>
    <t>Borough Park Productions</t>
  </si>
  <si>
    <t>Windows</t>
  </si>
  <si>
    <t>Gordon Willis</t>
  </si>
  <si>
    <t>Barry Siegel</t>
  </si>
  <si>
    <t>Talia Shire</t>
  </si>
  <si>
    <t>Mike Lobell Productions</t>
  </si>
  <si>
    <t>Loving Couples</t>
  </si>
  <si>
    <t>Jack Smight</t>
  </si>
  <si>
    <t>Martin Donovan</t>
  </si>
  <si>
    <t>Shirley MacLaine</t>
  </si>
  <si>
    <t>Time Life Films</t>
  </si>
  <si>
    <t>The King and the Mockingbird</t>
  </si>
  <si>
    <t>Not Rated</t>
  </si>
  <si>
    <t>March 19, 1980 (France)</t>
  </si>
  <si>
    <t>Paul Grimault</t>
  </si>
  <si>
    <t>Hans Christian Andersen</t>
  </si>
  <si>
    <t>Jean Martin</t>
  </si>
  <si>
    <t>France</t>
  </si>
  <si>
    <t>Les Films Paul Grimault</t>
  </si>
  <si>
    <t>Oh, God! Book II</t>
  </si>
  <si>
    <t>Gilbert Cates</t>
  </si>
  <si>
    <t>Josh Greenfeld</t>
  </si>
  <si>
    <t>George Burns</t>
  </si>
  <si>
    <t>Those Lips, Those Eyes</t>
  </si>
  <si>
    <t>Michael Pressman</t>
  </si>
  <si>
    <t>David Shaber</t>
  </si>
  <si>
    <t>Frank Langella</t>
  </si>
  <si>
    <t>Herb Jaffe</t>
  </si>
  <si>
    <t>La Cage aux Folles II</t>
  </si>
  <si>
    <t>February 15, 1981 (United States)</t>
  </si>
  <si>
    <t>Ã‰douard Molinaro</t>
  </si>
  <si>
    <t>Jean Poiret</t>
  </si>
  <si>
    <t>Michel Serrault</t>
  </si>
  <si>
    <t>Da.Ma. Cinematografica</t>
  </si>
  <si>
    <t>The Gong Show Movie</t>
  </si>
  <si>
    <t>May 23, 1980 (United States)</t>
  </si>
  <si>
    <t>Chuck Barris</t>
  </si>
  <si>
    <t>Chuck Barris Productions</t>
  </si>
  <si>
    <t>Gilda Live</t>
  </si>
  <si>
    <t>Mike Nichols</t>
  </si>
  <si>
    <t>Anne Beatts</t>
  </si>
  <si>
    <t>Gilda Radner</t>
  </si>
  <si>
    <t>Broadway Productions</t>
  </si>
  <si>
    <t>Why Would I Lie?</t>
  </si>
  <si>
    <t>Larry Peerce</t>
  </si>
  <si>
    <t>Hollis Hodges</t>
  </si>
  <si>
    <t>Treat Williams</t>
  </si>
  <si>
    <t>First Family</t>
  </si>
  <si>
    <t>Buck Henry</t>
  </si>
  <si>
    <t>Bob Newhart</t>
  </si>
  <si>
    <t>F.F. Associates</t>
  </si>
  <si>
    <t>Mantis Fist Fighter</t>
  </si>
  <si>
    <t>July 9, 1982 (United States)</t>
  </si>
  <si>
    <t>Wing-Cho Yip</t>
  </si>
  <si>
    <t>Hsin-Yi Chang</t>
  </si>
  <si>
    <t>Ka-Yan Leung</t>
  </si>
  <si>
    <t>Hong Kong</t>
  </si>
  <si>
    <t>East Asia Film Company</t>
  </si>
  <si>
    <t>Indiana Jones and the Raiders of the Lost Ark</t>
  </si>
  <si>
    <t>June 12, 1981 (United States)</t>
  </si>
  <si>
    <t>Steven Spielberg</t>
  </si>
  <si>
    <t>Lawrence Kasdan</t>
  </si>
  <si>
    <t>Harrison Ford</t>
  </si>
  <si>
    <t>Body Heat</t>
  </si>
  <si>
    <t>August 28, 1981 (United States)</t>
  </si>
  <si>
    <t>The Ladd Company</t>
  </si>
  <si>
    <t>An American Werewolf in London</t>
  </si>
  <si>
    <t>August 21, 1981 (United States)</t>
  </si>
  <si>
    <t>David Naughton</t>
  </si>
  <si>
    <t>Polygram Pictures</t>
  </si>
  <si>
    <t>Escape from New York</t>
  </si>
  <si>
    <t>July 10, 1981 (United States)</t>
  </si>
  <si>
    <t>Kurt Russell</t>
  </si>
  <si>
    <t>The Evil Dead</t>
  </si>
  <si>
    <t>NC-17</t>
  </si>
  <si>
    <t>April 15, 1983 (United States)</t>
  </si>
  <si>
    <t>Sam Raimi</t>
  </si>
  <si>
    <t>Bruce Campbell</t>
  </si>
  <si>
    <t>Renaissance Pictures</t>
  </si>
  <si>
    <t>Porky's</t>
  </si>
  <si>
    <t>March 19, 1982 (United States)</t>
  </si>
  <si>
    <t>Bob Clark</t>
  </si>
  <si>
    <t>Dan Monahan</t>
  </si>
  <si>
    <t>Astral Bellevue PathÃ©</t>
  </si>
  <si>
    <t>Blow Out</t>
  </si>
  <si>
    <t>July 24, 1981 (United States)</t>
  </si>
  <si>
    <t>Clash of the Titans</t>
  </si>
  <si>
    <t>Desmond Davis</t>
  </si>
  <si>
    <t>Beverley Cross</t>
  </si>
  <si>
    <t>Charles H. Schneer Productions</t>
  </si>
  <si>
    <t>Excalibur</t>
  </si>
  <si>
    <t>April 10, 1981 (United States)</t>
  </si>
  <si>
    <t>John Boorman</t>
  </si>
  <si>
    <t>Thomas Malory</t>
  </si>
  <si>
    <t>Nigel Terry</t>
  </si>
  <si>
    <t>Cinema '84</t>
  </si>
  <si>
    <t>Mad Max 2</t>
  </si>
  <si>
    <t>May 21, 1982 (United States)</t>
  </si>
  <si>
    <t>George Miller</t>
  </si>
  <si>
    <t>Terry Hayes</t>
  </si>
  <si>
    <t>Mel Gibson</t>
  </si>
  <si>
    <t>Kennedy Miller Productions</t>
  </si>
  <si>
    <t>Das Boot</t>
  </si>
  <si>
    <t>February 10, 1982 (United States)</t>
  </si>
  <si>
    <t>Wolfgang Petersen</t>
  </si>
  <si>
    <t>JÃ¼rgen Prochnow</t>
  </si>
  <si>
    <t>Bavaria Film</t>
  </si>
  <si>
    <t>Stripes</t>
  </si>
  <si>
    <t>June 26, 1981 (United States)</t>
  </si>
  <si>
    <t>Ivan Reitman</t>
  </si>
  <si>
    <t>Len Blum</t>
  </si>
  <si>
    <t>Bill Murray</t>
  </si>
  <si>
    <t>Possession</t>
  </si>
  <si>
    <t>October 28, 1983 (United States)</t>
  </si>
  <si>
    <t>Andrzej Zulawski</t>
  </si>
  <si>
    <t>Isabelle Adjani</t>
  </si>
  <si>
    <t>Gaumont</t>
  </si>
  <si>
    <t>The Cannonball Run</t>
  </si>
  <si>
    <t>Brock Yates</t>
  </si>
  <si>
    <t>Golden Harvest Company</t>
  </si>
  <si>
    <t>Thief</t>
  </si>
  <si>
    <t>March 27, 1981 (United States)</t>
  </si>
  <si>
    <t>Michael Mann</t>
  </si>
  <si>
    <t>Frank Hohimer</t>
  </si>
  <si>
    <t>James Caan</t>
  </si>
  <si>
    <t>Mann/Caan Productions</t>
  </si>
  <si>
    <t>Endless Love</t>
  </si>
  <si>
    <t>July 17, 1981 (United States)</t>
  </si>
  <si>
    <t>Franco Zeffirelli</t>
  </si>
  <si>
    <t>Scott Spencer</t>
  </si>
  <si>
    <t>Time Bandits</t>
  </si>
  <si>
    <t>November 6, 1981 (United States)</t>
  </si>
  <si>
    <t>Terry Gilliam</t>
  </si>
  <si>
    <t>Michael Palin</t>
  </si>
  <si>
    <t>Sean Connery</t>
  </si>
  <si>
    <t>HandMade Films</t>
  </si>
  <si>
    <t>The Four Seasons</t>
  </si>
  <si>
    <t>May 22, 1981 (United States)</t>
  </si>
  <si>
    <t>Alan Alda</t>
  </si>
  <si>
    <t>Friday the 13th Part 2</t>
  </si>
  <si>
    <t>May 1, 1981 (United States)</t>
  </si>
  <si>
    <t>Steve Miner</t>
  </si>
  <si>
    <t>Ron Kurz</t>
  </si>
  <si>
    <t>Georgetown Productions Inc.</t>
  </si>
  <si>
    <t>Scanners</t>
  </si>
  <si>
    <t>January 14, 1981 (United States)</t>
  </si>
  <si>
    <t>David Cronenberg</t>
  </si>
  <si>
    <t>Jennifer O'Neill</t>
  </si>
  <si>
    <t>Canadian Film Development Corporation (CFDC)</t>
  </si>
  <si>
    <t>For Your Eyes Only</t>
  </si>
  <si>
    <t>John Glen</t>
  </si>
  <si>
    <t>Richard Maibaum</t>
  </si>
  <si>
    <t>Roger Moore</t>
  </si>
  <si>
    <t>Eon Productions</t>
  </si>
  <si>
    <t>Halloween II</t>
  </si>
  <si>
    <t>October 30, 1981 (United States)</t>
  </si>
  <si>
    <t>Rick Rosenthal</t>
  </si>
  <si>
    <t>Jamie Lee Curtis</t>
  </si>
  <si>
    <t>Dino De Laurentiis Company</t>
  </si>
  <si>
    <t>Taps</t>
  </si>
  <si>
    <t>December 25, 1981 (United States)</t>
  </si>
  <si>
    <t>Harold Becker</t>
  </si>
  <si>
    <t>Darryl Ponicsan</t>
  </si>
  <si>
    <t>George C. Scott</t>
  </si>
  <si>
    <t>Reds</t>
  </si>
  <si>
    <t>Warren Beatty</t>
  </si>
  <si>
    <t>Barclays Mercantile Industrial Finance</t>
  </si>
  <si>
    <t>On Golden Pond</t>
  </si>
  <si>
    <t>February 12, 1982 (United States)</t>
  </si>
  <si>
    <t>Mark Rydell</t>
  </si>
  <si>
    <t>Ernest Thompson</t>
  </si>
  <si>
    <t>Katharine Hepburn</t>
  </si>
  <si>
    <t>The Fox and the Hound</t>
  </si>
  <si>
    <t>Directors</t>
  </si>
  <si>
    <t>Daniel P. Mannix</t>
  </si>
  <si>
    <t>Mickey Rooney</t>
  </si>
  <si>
    <t>Walt Disney Animation Studios</t>
  </si>
  <si>
    <t>Chariots of Fire</t>
  </si>
  <si>
    <t>April 9, 1982 (United States)</t>
  </si>
  <si>
    <t>Hugh Hudson</t>
  </si>
  <si>
    <t>Colin Welland</t>
  </si>
  <si>
    <t>Ben Cross</t>
  </si>
  <si>
    <t>Enigma Productions</t>
  </si>
  <si>
    <t>Absence of Malice</t>
  </si>
  <si>
    <t>December 18, 1981 (United States)</t>
  </si>
  <si>
    <t>Sydney Pollack</t>
  </si>
  <si>
    <t>Kurt Luedtke</t>
  </si>
  <si>
    <t>Tarzan the Ape Man</t>
  </si>
  <si>
    <t>Approved</t>
  </si>
  <si>
    <t>John Derek</t>
  </si>
  <si>
    <t>Tom Rowe</t>
  </si>
  <si>
    <t>Bo Derek</t>
  </si>
  <si>
    <t>Victory</t>
  </si>
  <si>
    <t>July 31, 1981 (United States)</t>
  </si>
  <si>
    <t>Yabo Yablonsky</t>
  </si>
  <si>
    <t>Arthur</t>
  </si>
  <si>
    <t>Steve Gordon</t>
  </si>
  <si>
    <t>My Dinner with Andre</t>
  </si>
  <si>
    <t>October 11, 1981 (United States)</t>
  </si>
  <si>
    <t>Louis Malle</t>
  </si>
  <si>
    <t>Wallace Shawn</t>
  </si>
  <si>
    <t>Andre Gregory</t>
  </si>
  <si>
    <t>Saga Productions Inc.</t>
  </si>
  <si>
    <t>Caveman</t>
  </si>
  <si>
    <t>April 17, 1981 (United States)</t>
  </si>
  <si>
    <t>Carl Gottlieb</t>
  </si>
  <si>
    <t>Rudy De Luca</t>
  </si>
  <si>
    <t>Ringo Starr</t>
  </si>
  <si>
    <t>Estudios Churubusco Azteca S.A.</t>
  </si>
  <si>
    <t>Dead &amp; Buried</t>
  </si>
  <si>
    <t>Jeff Millar</t>
  </si>
  <si>
    <t>James Farentino</t>
  </si>
  <si>
    <t>Aspen Productions (I)</t>
  </si>
  <si>
    <t>History of the World: Part I</t>
  </si>
  <si>
    <t>The Howling</t>
  </si>
  <si>
    <t>Joe Dante</t>
  </si>
  <si>
    <t>Gary Brandner</t>
  </si>
  <si>
    <t>Dee Wallace</t>
  </si>
  <si>
    <t>Embassy Pictures</t>
  </si>
  <si>
    <t>Dragonslayer</t>
  </si>
  <si>
    <t>Matthew Robbins</t>
  </si>
  <si>
    <t>Hal Barwood</t>
  </si>
  <si>
    <t>Peter MacNicol</t>
  </si>
  <si>
    <t>Cutter's Way</t>
  </si>
  <si>
    <t>February 10, 1982 (France)</t>
  </si>
  <si>
    <t>Ivan Passer</t>
  </si>
  <si>
    <t>Newton Thornburg</t>
  </si>
  <si>
    <t>Jeff Bridges</t>
  </si>
  <si>
    <t>Gurian Entertainment</t>
  </si>
  <si>
    <t>Quest for Fire</t>
  </si>
  <si>
    <t>Jean-Jacques Annaud</t>
  </si>
  <si>
    <t>GÃ©rard Brach</t>
  </si>
  <si>
    <t>Everett McGill</t>
  </si>
  <si>
    <t>International Cinema Corporation (ICC)</t>
  </si>
  <si>
    <t>The Final Conflict</t>
  </si>
  <si>
    <t>March 20, 1981 (United States)</t>
  </si>
  <si>
    <t>Graham Baker</t>
  </si>
  <si>
    <t>David Seltzer</t>
  </si>
  <si>
    <t>Sam Neill</t>
  </si>
  <si>
    <t>Mommie Dearest</t>
  </si>
  <si>
    <t>September 25, 1981 (United States)</t>
  </si>
  <si>
    <t>Frank Perry</t>
  </si>
  <si>
    <t>Christina Crawford</t>
  </si>
  <si>
    <t>Faye Dunaway</t>
  </si>
  <si>
    <t>Private Lessons</t>
  </si>
  <si>
    <t>June 10, 1981 (United States)</t>
  </si>
  <si>
    <t>Alan Myerson</t>
  </si>
  <si>
    <t>Dan Greenburg</t>
  </si>
  <si>
    <t>Sylvia Kristel</t>
  </si>
  <si>
    <t>Barry &amp; Enright Productions</t>
  </si>
  <si>
    <t>The Postman Always Rings Twice</t>
  </si>
  <si>
    <t>Bob Rafelson</t>
  </si>
  <si>
    <t>David Mamet</t>
  </si>
  <si>
    <t>CIP Filmproduktion GmbH</t>
  </si>
  <si>
    <t>Ragtime</t>
  </si>
  <si>
    <t>Milos Forman</t>
  </si>
  <si>
    <t>E.L. Doctorow</t>
  </si>
  <si>
    <t>James Cagney</t>
  </si>
  <si>
    <t>Deadly Blessing</t>
  </si>
  <si>
    <t>August 14, 1981 (United States)</t>
  </si>
  <si>
    <t>Wes Craven</t>
  </si>
  <si>
    <t>Glenn M. Benest</t>
  </si>
  <si>
    <t>Maren Jensen</t>
  </si>
  <si>
    <t>Eyewitness</t>
  </si>
  <si>
    <t>February 13, 1981 (United States)</t>
  </si>
  <si>
    <t>Peter Yates</t>
  </si>
  <si>
    <t>Steve Tesich</t>
  </si>
  <si>
    <t>Gallipoli</t>
  </si>
  <si>
    <t>Peter Weir</t>
  </si>
  <si>
    <t>David Williamson</t>
  </si>
  <si>
    <t>R&amp;R Films</t>
  </si>
  <si>
    <t>Outland</t>
  </si>
  <si>
    <t>Peter Hyams</t>
  </si>
  <si>
    <t>Southern Comfort</t>
  </si>
  <si>
    <t>Michael Kane</t>
  </si>
  <si>
    <t>Keith Carradine</t>
  </si>
  <si>
    <t>Cinema Group Ventures</t>
  </si>
  <si>
    <t>S.O.B.</t>
  </si>
  <si>
    <t>July 1, 1981 (United States)</t>
  </si>
  <si>
    <t>Blake Edwards</t>
  </si>
  <si>
    <t>Julie Andrews</t>
  </si>
  <si>
    <t>Artista Management</t>
  </si>
  <si>
    <t>The Beyond</t>
  </si>
  <si>
    <t>November 11, 1983 (United States)</t>
  </si>
  <si>
    <t>Lucio Fulci</t>
  </si>
  <si>
    <t>Dardano Sacchetti</t>
  </si>
  <si>
    <t>Catriona MacColl</t>
  </si>
  <si>
    <t>Fulvia Film</t>
  </si>
  <si>
    <t>Ghost Story</t>
  </si>
  <si>
    <t>John Irvin</t>
  </si>
  <si>
    <t>Peter Straub</t>
  </si>
  <si>
    <t>Craig Wasson</t>
  </si>
  <si>
    <t>My Bloody Valentine</t>
  </si>
  <si>
    <t>February 11, 1981 (United States)</t>
  </si>
  <si>
    <t>George Mihalka</t>
  </si>
  <si>
    <t>Stephen A. Miller</t>
  </si>
  <si>
    <t>Paul Kelman</t>
  </si>
  <si>
    <t>The Funhouse</t>
  </si>
  <si>
    <t>March 13, 1981 (United States)</t>
  </si>
  <si>
    <t>Tobe Hooper</t>
  </si>
  <si>
    <t>Lawrence J. Block</t>
  </si>
  <si>
    <t>Elizabeth Berridge</t>
  </si>
  <si>
    <t>One from the Heart</t>
  </si>
  <si>
    <t>February 11, 1982 (United States)</t>
  </si>
  <si>
    <t>Francis Ford Coppola</t>
  </si>
  <si>
    <t>Armyan Bernstein</t>
  </si>
  <si>
    <t>Frederic Forrest</t>
  </si>
  <si>
    <t>Zoetrope Studios</t>
  </si>
  <si>
    <t>The French Lieutenant's Woman</t>
  </si>
  <si>
    <t>October 16, 1981 (United States)</t>
  </si>
  <si>
    <t>Karel Reisz</t>
  </si>
  <si>
    <t>John Fowles</t>
  </si>
  <si>
    <t>Meryl Streep</t>
  </si>
  <si>
    <t>Juniper Films</t>
  </si>
  <si>
    <t>The Great Muppet Caper</t>
  </si>
  <si>
    <t>Jim Henson</t>
  </si>
  <si>
    <t>Tom Patchett</t>
  </si>
  <si>
    <t>Henson Associates (HA)</t>
  </si>
  <si>
    <t>True Confessions</t>
  </si>
  <si>
    <t>Ulu Grosbard</t>
  </si>
  <si>
    <t>John Gregory Dunne</t>
  </si>
  <si>
    <t>Looker</t>
  </si>
  <si>
    <t>Michael Crichton</t>
  </si>
  <si>
    <t>Albert Finney</t>
  </si>
  <si>
    <t>Nighthawks</t>
  </si>
  <si>
    <t>Bruce Malmuth</t>
  </si>
  <si>
    <t>Sylvester Stallone</t>
  </si>
  <si>
    <t>Nice Dreams</t>
  </si>
  <si>
    <t>June 5, 1981 (United States)</t>
  </si>
  <si>
    <t>C &amp; C Brown Production</t>
  </si>
  <si>
    <t>Sharky's Machine</t>
  </si>
  <si>
    <t>William Diehl</t>
  </si>
  <si>
    <t>Deliverance Productions</t>
  </si>
  <si>
    <t>Neighbors</t>
  </si>
  <si>
    <t>John G. Avildsen</t>
  </si>
  <si>
    <t>Thomas Berger</t>
  </si>
  <si>
    <t>Puberty Blues</t>
  </si>
  <si>
    <t>December 10, 1981 (Australia)</t>
  </si>
  <si>
    <t>Margaret Kelly</t>
  </si>
  <si>
    <t>Nell Schofield</t>
  </si>
  <si>
    <t>Limelight Productions (II)</t>
  </si>
  <si>
    <t>Eye of the Needle</t>
  </si>
  <si>
    <t>Romance</t>
  </si>
  <si>
    <t>Richard Marquand</t>
  </si>
  <si>
    <t>Ken Follett</t>
  </si>
  <si>
    <t>Wolfen</t>
  </si>
  <si>
    <t>Michael Wadleigh</t>
  </si>
  <si>
    <t>Whitley Strieber</t>
  </si>
  <si>
    <t>Student Bodies</t>
  </si>
  <si>
    <t>August 7, 1981 (United States)</t>
  </si>
  <si>
    <t>Mickey Rose</t>
  </si>
  <si>
    <t>Kristen Riter</t>
  </si>
  <si>
    <t>Allen Smithee Classic Films</t>
  </si>
  <si>
    <t>Prince of the City</t>
  </si>
  <si>
    <t>August 26, 1981 (United States)</t>
  </si>
  <si>
    <t>The Hand</t>
  </si>
  <si>
    <t>Oliver Stone</t>
  </si>
  <si>
    <t>Marc Brandel</t>
  </si>
  <si>
    <t>Continental Divide</t>
  </si>
  <si>
    <t>September 18, 1981 (United States)</t>
  </si>
  <si>
    <t>Diva</t>
  </si>
  <si>
    <t>Music</t>
  </si>
  <si>
    <t>April 23, 1982 (United States)</t>
  </si>
  <si>
    <t>Jean-Jacques Beineix</t>
  </si>
  <si>
    <t>Daniel Odier</t>
  </si>
  <si>
    <t>Wilhelmenia Fernandez</t>
  </si>
  <si>
    <t>Les Films Galaxie</t>
  </si>
  <si>
    <t>Venom</t>
  </si>
  <si>
    <t>January 29, 1982 (United States)</t>
  </si>
  <si>
    <t>Alan Scholefield</t>
  </si>
  <si>
    <t>Klaus Kinski</t>
  </si>
  <si>
    <t>Morison Film Group</t>
  </si>
  <si>
    <t>Fort Apache the Bronx</t>
  </si>
  <si>
    <t>February 6, 1981 (United States)</t>
  </si>
  <si>
    <t>Heywood Gould</t>
  </si>
  <si>
    <t>Eyes of a Stranger</t>
  </si>
  <si>
    <t>Ken Wiederhorn</t>
  </si>
  <si>
    <t>Lauren Tewes</t>
  </si>
  <si>
    <t>Zorro: The Gay Blade</t>
  </si>
  <si>
    <t>Peter Medak</t>
  </si>
  <si>
    <t>Hal Dresner</t>
  </si>
  <si>
    <t>George Hamilton</t>
  </si>
  <si>
    <t>Under the Rainbow</t>
  </si>
  <si>
    <t>Steve Rash</t>
  </si>
  <si>
    <t>Fred Bauer</t>
  </si>
  <si>
    <t>Innovisions</t>
  </si>
  <si>
    <t>Carbon Copy</t>
  </si>
  <si>
    <t>Michael Schultz</t>
  </si>
  <si>
    <t>Stanley Shapiro</t>
  </si>
  <si>
    <t>George Segal</t>
  </si>
  <si>
    <t>DeHaven/Shapiro Productions</t>
  </si>
  <si>
    <t>The Incredible Shrinking Woman</t>
  </si>
  <si>
    <t>January 30, 1981 (United States)</t>
  </si>
  <si>
    <t>Joel Schumacher</t>
  </si>
  <si>
    <t>Lily Tomlin</t>
  </si>
  <si>
    <t>Lija Productions</t>
  </si>
  <si>
    <t>The Night the Lights Went Out in Georgia</t>
  </si>
  <si>
    <t>Bob Bonney</t>
  </si>
  <si>
    <t>Kristy McNichol</t>
  </si>
  <si>
    <t>Viacom Enterprises</t>
  </si>
  <si>
    <t>Quartet</t>
  </si>
  <si>
    <t>October 25, 1981 (United States)</t>
  </si>
  <si>
    <t>James Ivory</t>
  </si>
  <si>
    <t>Jean Rhys</t>
  </si>
  <si>
    <t>Merchant Ivory Productions</t>
  </si>
  <si>
    <t>Graduation Day</t>
  </si>
  <si>
    <t>Herb Freed</t>
  </si>
  <si>
    <t>Anne Marisse</t>
  </si>
  <si>
    <t>Christopher George</t>
  </si>
  <si>
    <t>Baughn/Freed Productions</t>
  </si>
  <si>
    <t>Modern Problems</t>
  </si>
  <si>
    <t>Ken Shapiro</t>
  </si>
  <si>
    <t>Pennies from Heaven</t>
  </si>
  <si>
    <t>January 1, 1982 (United States)</t>
  </si>
  <si>
    <t>Herbert Ross</t>
  </si>
  <si>
    <t>Dennis Potter</t>
  </si>
  <si>
    <t>Steve Martin</t>
  </si>
  <si>
    <t>American Pop</t>
  </si>
  <si>
    <t>Ralph Bakshi</t>
  </si>
  <si>
    <t>Ronni Kern</t>
  </si>
  <si>
    <t>Mews Small</t>
  </si>
  <si>
    <t>Bakshi Productions</t>
  </si>
  <si>
    <t>The Legend of the Lone Ranger</t>
  </si>
  <si>
    <t>William A. Fraker</t>
  </si>
  <si>
    <t>Ivan Goff</t>
  </si>
  <si>
    <t>Klinton Spilsbury</t>
  </si>
  <si>
    <t>Eaves Movie Ranch</t>
  </si>
  <si>
    <t>Sphinx</t>
  </si>
  <si>
    <t>Franklin J. Schaffner</t>
  </si>
  <si>
    <t>John Byrum</t>
  </si>
  <si>
    <t>Lesley-Anne Down</t>
  </si>
  <si>
    <t>Night School</t>
  </si>
  <si>
    <t>September 11, 1981 (United States)</t>
  </si>
  <si>
    <t>Ken Hughes</t>
  </si>
  <si>
    <t>Ruth Avergon</t>
  </si>
  <si>
    <t>Leonard Mann</t>
  </si>
  <si>
    <t>Lorimar Productions</t>
  </si>
  <si>
    <t>An Eye for an Eye</t>
  </si>
  <si>
    <t>Steve Carver</t>
  </si>
  <si>
    <t>James Bruner</t>
  </si>
  <si>
    <t>Adams Apple Film Company</t>
  </si>
  <si>
    <t>Zoot Suit</t>
  </si>
  <si>
    <t>Luis Valdez</t>
  </si>
  <si>
    <t>Daniel Valdez</t>
  </si>
  <si>
    <t>Rich and Famous</t>
  </si>
  <si>
    <t>George Cukor</t>
  </si>
  <si>
    <t>Gerald Ayres</t>
  </si>
  <si>
    <t>Jacqueline Bisset</t>
  </si>
  <si>
    <t>Jaquet</t>
  </si>
  <si>
    <t>Buddy Buddy</t>
  </si>
  <si>
    <t>December 11, 1981 (United States)</t>
  </si>
  <si>
    <t>Billy Wilder</t>
  </si>
  <si>
    <t>Francis Veber</t>
  </si>
  <si>
    <t>Jack Lemmon</t>
  </si>
  <si>
    <t>Heron Productions</t>
  </si>
  <si>
    <t>Bustin' Loose</t>
  </si>
  <si>
    <t>Oz Scott</t>
  </si>
  <si>
    <t>Lonne Elder III</t>
  </si>
  <si>
    <t>Richard Pryor</t>
  </si>
  <si>
    <t>Modern Romance</t>
  </si>
  <si>
    <t>Albert Brooks</t>
  </si>
  <si>
    <t>Heartbeeps</t>
  </si>
  <si>
    <t>Allan Arkush</t>
  </si>
  <si>
    <t>John Hill</t>
  </si>
  <si>
    <t>Andy Kaufman</t>
  </si>
  <si>
    <t>Back Roads</t>
  </si>
  <si>
    <t>Martin Ritt</t>
  </si>
  <si>
    <t>Gary DeVore</t>
  </si>
  <si>
    <t>Sally Field</t>
  </si>
  <si>
    <t>CBS Theatrical Films</t>
  </si>
  <si>
    <t>Take This Job and Shove It</t>
  </si>
  <si>
    <t>May 15, 1981 (United States)</t>
  </si>
  <si>
    <t>Gus Trikonis</t>
  </si>
  <si>
    <t>Barry Schneider</t>
  </si>
  <si>
    <t>Raggedy Man</t>
  </si>
  <si>
    <t>Jack Fisk</t>
  </si>
  <si>
    <t>William D. Wittliff</t>
  </si>
  <si>
    <t>Whose Life Is It Anyway?</t>
  </si>
  <si>
    <t>January 22, 1982 (United States)</t>
  </si>
  <si>
    <t>John Badham</t>
  </si>
  <si>
    <t>Brian Clark</t>
  </si>
  <si>
    <t>Inchon</t>
  </si>
  <si>
    <t>September 17, 1982 (United States)</t>
  </si>
  <si>
    <t>Terence Young</t>
  </si>
  <si>
    <t>Robin Moore</t>
  </si>
  <si>
    <t>South Korea</t>
  </si>
  <si>
    <t>One Way Productions</t>
  </si>
  <si>
    <t>All Night Long</t>
  </si>
  <si>
    <t>March 6, 1981 (United States)</t>
  </si>
  <si>
    <t>Jean-Claude Tramont</t>
  </si>
  <si>
    <t>The Pursuit of D.B. Cooper</t>
  </si>
  <si>
    <t>November 13, 1981 (United States)</t>
  </si>
  <si>
    <t>Roger Spottiswoode</t>
  </si>
  <si>
    <t>J.D. Reed</t>
  </si>
  <si>
    <t>Robert Duvall</t>
  </si>
  <si>
    <t>PolyGram Pictures</t>
  </si>
  <si>
    <t>Rollover</t>
  </si>
  <si>
    <t>Alan J. Pakula</t>
  </si>
  <si>
    <t>Howard Kohn</t>
  </si>
  <si>
    <t>Only When I Laugh</t>
  </si>
  <si>
    <t>Glenn Jordan</t>
  </si>
  <si>
    <t>Marsha Mason</t>
  </si>
  <si>
    <t>Honky Tonk Freeway</t>
  </si>
  <si>
    <t>John Schlesinger</t>
  </si>
  <si>
    <t>Edward Clinton</t>
  </si>
  <si>
    <t>David Rasche</t>
  </si>
  <si>
    <t>Paternity</t>
  </si>
  <si>
    <t>October 2, 1981 (United States)</t>
  </si>
  <si>
    <t>David Steinberg</t>
  </si>
  <si>
    <t>Charlie Peters</t>
  </si>
  <si>
    <t>King of the Mountain</t>
  </si>
  <si>
    <t>Noel Nosseck</t>
  </si>
  <si>
    <t>David Barry</t>
  </si>
  <si>
    <t>Harry Hamlin</t>
  </si>
  <si>
    <t>Scream</t>
  </si>
  <si>
    <t>January 1, 1981 (United States)</t>
  </si>
  <si>
    <t>Byron Quisenberry</t>
  </si>
  <si>
    <t>Pepper Martin</t>
  </si>
  <si>
    <t>Calendar International Pictures</t>
  </si>
  <si>
    <t>The Devil and Max Devlin</t>
  </si>
  <si>
    <t>Steven Hilliard Stern</t>
  </si>
  <si>
    <t>Mary Rodgers</t>
  </si>
  <si>
    <t>The Amateur</t>
  </si>
  <si>
    <t>Robert Littell</t>
  </si>
  <si>
    <t>John Savage</t>
  </si>
  <si>
    <t>Balkan Productions</t>
  </si>
  <si>
    <t>Longshot</t>
  </si>
  <si>
    <t>TV-PG</t>
  </si>
  <si>
    <t>1981 (United States)</t>
  </si>
  <si>
    <t>E.W. Swackhamer</t>
  </si>
  <si>
    <t>Barry Rosen</t>
  </si>
  <si>
    <t>Leif Garrett</t>
  </si>
  <si>
    <t>Greentree</t>
  </si>
  <si>
    <t>Comin' at Ya!</t>
  </si>
  <si>
    <t>Western</t>
  </si>
  <si>
    <t>Ferdinando Baldi</t>
  </si>
  <si>
    <t>Wolfe Lowenthal</t>
  </si>
  <si>
    <t>Tony Anthony</t>
  </si>
  <si>
    <t>Lupo-Anthony-Quintano Productions</t>
  </si>
  <si>
    <t>Le Pont du Nord</t>
  </si>
  <si>
    <t>March 24, 1982 (France)</t>
  </si>
  <si>
    <t>Jacques Rivette</t>
  </si>
  <si>
    <t>Bulle Ogier</t>
  </si>
  <si>
    <t>Les Films du Losange</t>
  </si>
  <si>
    <t>Silence of the North</t>
  </si>
  <si>
    <t>October 23, 1981 (Canada)</t>
  </si>
  <si>
    <t>Allan King</t>
  </si>
  <si>
    <t>Olive Frederickson</t>
  </si>
  <si>
    <t>Fast Times at Ridgemont High</t>
  </si>
  <si>
    <t>August 13, 1982 (United States)</t>
  </si>
  <si>
    <t>Amy Heckerling</t>
  </si>
  <si>
    <t>Cameron Crowe</t>
  </si>
  <si>
    <t>Sean Penn</t>
  </si>
  <si>
    <t>Blade Runner</t>
  </si>
  <si>
    <t>June 25, 1982 (United States)</t>
  </si>
  <si>
    <t>Ridley Scott</t>
  </si>
  <si>
    <t>Hampton Fancher</t>
  </si>
  <si>
    <t>The Thing</t>
  </si>
  <si>
    <t>Bill Lancaster</t>
  </si>
  <si>
    <t>Conan the Barbarian</t>
  </si>
  <si>
    <t>May 14, 1982 (United States)</t>
  </si>
  <si>
    <t>John Milius</t>
  </si>
  <si>
    <t>Robert E. Howard</t>
  </si>
  <si>
    <t>Arnold Schwarzenegger</t>
  </si>
  <si>
    <t>E.T. the Extra-Terrestrial</t>
  </si>
  <si>
    <t>June 11, 1982 (United States)</t>
  </si>
  <si>
    <t>Melissa Mathison</t>
  </si>
  <si>
    <t>Henry Thomas</t>
  </si>
  <si>
    <t>First Blood</t>
  </si>
  <si>
    <t>October 22, 1982 (United States)</t>
  </si>
  <si>
    <t>Ted Kotcheff</t>
  </si>
  <si>
    <t>David Morrell</t>
  </si>
  <si>
    <t>Anabasis N.V.</t>
  </si>
  <si>
    <t>An Officer and a Gentleman</t>
  </si>
  <si>
    <t>Taylor Hackford</t>
  </si>
  <si>
    <t>Douglas Day Stewart</t>
  </si>
  <si>
    <t>Grease 2</t>
  </si>
  <si>
    <t>Patricia Birch</t>
  </si>
  <si>
    <t>Ken Finkleman</t>
  </si>
  <si>
    <t>Michelle Pfeiffer</t>
  </si>
  <si>
    <t>Annie</t>
  </si>
  <si>
    <t>June 18, 1982 (United States)</t>
  </si>
  <si>
    <t>Carol Sobieski</t>
  </si>
  <si>
    <t>Aileen Quinn</t>
  </si>
  <si>
    <t>Poltergeist</t>
  </si>
  <si>
    <t>June 4, 1982 (United States)</t>
  </si>
  <si>
    <t>JoBeth Williams</t>
  </si>
  <si>
    <t>48 Hrs.</t>
  </si>
  <si>
    <t>December 8, 1982 (United States)</t>
  </si>
  <si>
    <t>Nick Nolte</t>
  </si>
  <si>
    <t>Star Trek II: The Wrath of Khan</t>
  </si>
  <si>
    <t>Nicholas Meyer</t>
  </si>
  <si>
    <t>Gene Roddenberry</t>
  </si>
  <si>
    <t>William Shatner</t>
  </si>
  <si>
    <t>Paradise</t>
  </si>
  <si>
    <t>May 7, 1982 (United States)</t>
  </si>
  <si>
    <t>Stuart Gillard</t>
  </si>
  <si>
    <t>Willie Aames</t>
  </si>
  <si>
    <t>The Last American Virgin</t>
  </si>
  <si>
    <t>July 30, 1982 (United States)</t>
  </si>
  <si>
    <t>Boaz Davidson</t>
  </si>
  <si>
    <t>Lawrence Monoson</t>
  </si>
  <si>
    <t>Cannon Group</t>
  </si>
  <si>
    <t>Sophie's Choice</t>
  </si>
  <si>
    <t>March 4, 1983 (United States)</t>
  </si>
  <si>
    <t>William Styron</t>
  </si>
  <si>
    <t>Incorporated Television Company (ITC)</t>
  </si>
  <si>
    <t>Gandhi</t>
  </si>
  <si>
    <t>February 25, 1983 (United States)</t>
  </si>
  <si>
    <t>Richard Attenborough</t>
  </si>
  <si>
    <t>John Briley</t>
  </si>
  <si>
    <t>Ben Kingsley</t>
  </si>
  <si>
    <t>International Film Investors</t>
  </si>
  <si>
    <t>Tootsie</t>
  </si>
  <si>
    <t>December 17, 1982 (United States)</t>
  </si>
  <si>
    <t>Don McGuire</t>
  </si>
  <si>
    <t>Dustin Hoffman</t>
  </si>
  <si>
    <t>Tron</t>
  </si>
  <si>
    <t>Steven Lisberger</t>
  </si>
  <si>
    <t>The Secret of NIMH</t>
  </si>
  <si>
    <t>July 16, 1982 (United States)</t>
  </si>
  <si>
    <t>Don Bluth</t>
  </si>
  <si>
    <t>Robert C. O'Brien</t>
  </si>
  <si>
    <t>Elizabeth Hartman</t>
  </si>
  <si>
    <t>Aurora</t>
  </si>
  <si>
    <t>The King of Comedy</t>
  </si>
  <si>
    <t>February 18, 1983 (Brazil)</t>
  </si>
  <si>
    <t>Paul D. Zimmerman</t>
  </si>
  <si>
    <t>Embassy International Pictures</t>
  </si>
  <si>
    <t>Rocky III</t>
  </si>
  <si>
    <t>May 28, 1982 (United States)</t>
  </si>
  <si>
    <t>The Beastmaster</t>
  </si>
  <si>
    <t>August 20, 1982 (United States)</t>
  </si>
  <si>
    <t>Don Coscarelli</t>
  </si>
  <si>
    <t>Marc Singer</t>
  </si>
  <si>
    <t>Leisure Investment Company</t>
  </si>
  <si>
    <t>Creepshow</t>
  </si>
  <si>
    <t>November 12, 1982 (United States)</t>
  </si>
  <si>
    <t>George A. Romero</t>
  </si>
  <si>
    <t>Hal Holbrook</t>
  </si>
  <si>
    <t>United Film Distribution Company (UFDC)</t>
  </si>
  <si>
    <t>The Man from Snowy River</t>
  </si>
  <si>
    <t>November 5, 1982 (United States)</t>
  </si>
  <si>
    <t>A.B. 'Banjo' Paterson</t>
  </si>
  <si>
    <t>Cambridge Productions</t>
  </si>
  <si>
    <t>Pink Floyd: The Wall</t>
  </si>
  <si>
    <t>Roger Waters</t>
  </si>
  <si>
    <t>Bob Geldof</t>
  </si>
  <si>
    <t>Goldcrest Films International</t>
  </si>
  <si>
    <t>Cat People</t>
  </si>
  <si>
    <t>April 2, 1982 (United States)</t>
  </si>
  <si>
    <t>DeWitt Bodeen</t>
  </si>
  <si>
    <t>Nastassja Kinski</t>
  </si>
  <si>
    <t>RKO Pictures</t>
  </si>
  <si>
    <t>Fanny and Alexander</t>
  </si>
  <si>
    <t>December 17, 1982 (Sweden)</t>
  </si>
  <si>
    <t>Ingmar Bergman</t>
  </si>
  <si>
    <t>Bertil Guve</t>
  </si>
  <si>
    <t>Sweden</t>
  </si>
  <si>
    <t>Cinematograph AB</t>
  </si>
  <si>
    <t>Friday the 13th Part III</t>
  </si>
  <si>
    <t>Martin Kitrosser</t>
  </si>
  <si>
    <t>Dana Kimmell</t>
  </si>
  <si>
    <t>Firefox</t>
  </si>
  <si>
    <t>Alex Lasker</t>
  </si>
  <si>
    <t>Halloween III: Season of the Witch</t>
  </si>
  <si>
    <t>Tommy Lee Wallace</t>
  </si>
  <si>
    <t>Tom Atkins</t>
  </si>
  <si>
    <t>The Dark Crystal</t>
  </si>
  <si>
    <t>David Odell</t>
  </si>
  <si>
    <t>The Verdict</t>
  </si>
  <si>
    <t>Barry Reed</t>
  </si>
  <si>
    <t>Pieces</t>
  </si>
  <si>
    <t>September 23, 1983 (United States)</t>
  </si>
  <si>
    <t>Juan Piquer SimÃ³n</t>
  </si>
  <si>
    <t>Dick Randall</t>
  </si>
  <si>
    <t>Spain</t>
  </si>
  <si>
    <t>Almena Films</t>
  </si>
  <si>
    <t>Zapped!</t>
  </si>
  <si>
    <t>September 3, 1982 (United States)</t>
  </si>
  <si>
    <t>Robert J. Rosenthal</t>
  </si>
  <si>
    <t>Bruce Rubin</t>
  </si>
  <si>
    <t>Scott Baio</t>
  </si>
  <si>
    <t>Six Pack</t>
  </si>
  <si>
    <t>Mike Marvin</t>
  </si>
  <si>
    <t>Kenny Rogers</t>
  </si>
  <si>
    <t>The World According to Garp</t>
  </si>
  <si>
    <t>July 23, 1982 (United States)</t>
  </si>
  <si>
    <t>George Roy Hill</t>
  </si>
  <si>
    <t>John Irving</t>
  </si>
  <si>
    <t>Pan Arts</t>
  </si>
  <si>
    <t>Diner</t>
  </si>
  <si>
    <t>Barry Levinson</t>
  </si>
  <si>
    <t>Steve Guttenberg</t>
  </si>
  <si>
    <t>The Best Little Whorehouse in Texas</t>
  </si>
  <si>
    <t>Larry L. King</t>
  </si>
  <si>
    <t>The Year of Living Dangerously</t>
  </si>
  <si>
    <t>February 18, 1983 (United States)</t>
  </si>
  <si>
    <t>Night Shift</t>
  </si>
  <si>
    <t>Ron Howard</t>
  </si>
  <si>
    <t>Lowell Ganz</t>
  </si>
  <si>
    <t>Henry Winkler</t>
  </si>
  <si>
    <t>Summer Lovers</t>
  </si>
  <si>
    <t>Peter Gallagher</t>
  </si>
  <si>
    <t>Victor Victoria</t>
  </si>
  <si>
    <t>The Last Unicorn</t>
  </si>
  <si>
    <t>November 19, 1982 (United States)</t>
  </si>
  <si>
    <t>Jules Bass</t>
  </si>
  <si>
    <t>Peter S. Beagle</t>
  </si>
  <si>
    <t>Rankin/Bass Productions</t>
  </si>
  <si>
    <t>The Entity</t>
  </si>
  <si>
    <t>February 4, 1983 (United States)</t>
  </si>
  <si>
    <t>Sidney J. Furie</t>
  </si>
  <si>
    <t>Frank De Felitta</t>
  </si>
  <si>
    <t>Barbara Hershey</t>
  </si>
  <si>
    <t>Airplane II: the Sequel</t>
  </si>
  <si>
    <t>December 10, 1982 (United States)</t>
  </si>
  <si>
    <t>The Toy</t>
  </si>
  <si>
    <t>Richard Donner</t>
  </si>
  <si>
    <t>The House on Sorority Row</t>
  </si>
  <si>
    <t>July 28, 1983 (South Korea)</t>
  </si>
  <si>
    <t>Mark Rosman</t>
  </si>
  <si>
    <t>Kate McNeil</t>
  </si>
  <si>
    <t>VAE Productions</t>
  </si>
  <si>
    <t>Evil Under the Sun</t>
  </si>
  <si>
    <t>March 5, 1982 (United States)</t>
  </si>
  <si>
    <t>Guy Hamilton</t>
  </si>
  <si>
    <t>Anthony Shaffer</t>
  </si>
  <si>
    <t>Peter Ustinov</t>
  </si>
  <si>
    <t>The Sword and the Sorcerer</t>
  </si>
  <si>
    <t>April 30, 1982 (United States)</t>
  </si>
  <si>
    <t>Albert Pyun</t>
  </si>
  <si>
    <t>Tom Karnowski</t>
  </si>
  <si>
    <t>Lee Horsley</t>
  </si>
  <si>
    <t>Sorcerer Productions</t>
  </si>
  <si>
    <t>Death Wish II</t>
  </si>
  <si>
    <t>February 19, 1982 (United States)</t>
  </si>
  <si>
    <t>Michael Winner</t>
  </si>
  <si>
    <t>David Engelbach</t>
  </si>
  <si>
    <t>Charles Bronson</t>
  </si>
  <si>
    <t>Golan-Globus Productions</t>
  </si>
  <si>
    <t>Silent Rage</t>
  </si>
  <si>
    <t>Michael Miller</t>
  </si>
  <si>
    <t>Joseph Fraley</t>
  </si>
  <si>
    <t>Megaforce</t>
  </si>
  <si>
    <t>Bob Kachler</t>
  </si>
  <si>
    <t>Barry Bostwick</t>
  </si>
  <si>
    <t>Personal Best</t>
  </si>
  <si>
    <t>June 26, 1982 (Japan)</t>
  </si>
  <si>
    <t>Robert Towne</t>
  </si>
  <si>
    <t>Mariel Hemingway</t>
  </si>
  <si>
    <t>The Geffen Company</t>
  </si>
  <si>
    <t>Dead Men Don't Wear Plaid</t>
  </si>
  <si>
    <t>Carl Reiner</t>
  </si>
  <si>
    <t>Aspen Film Society</t>
  </si>
  <si>
    <t>Amityville II: The Possession</t>
  </si>
  <si>
    <t>September 24, 1982 (United States)</t>
  </si>
  <si>
    <t>Damiano Damiani</t>
  </si>
  <si>
    <t>James Olson</t>
  </si>
  <si>
    <t>Mexico</t>
  </si>
  <si>
    <t>Missing</t>
  </si>
  <si>
    <t>March 12, 1982 (United States)</t>
  </si>
  <si>
    <t>Costa-Gavras</t>
  </si>
  <si>
    <t>Frances</t>
  </si>
  <si>
    <t>March 11, 1983 (Australia)</t>
  </si>
  <si>
    <t>Graeme Clifford</t>
  </si>
  <si>
    <t>Eric Bergren</t>
  </si>
  <si>
    <t>Jessica Lange</t>
  </si>
  <si>
    <t>The Seduction</t>
  </si>
  <si>
    <t>Thriller</t>
  </si>
  <si>
    <t>David Schmoeller</t>
  </si>
  <si>
    <t>Morgan Fairchild</t>
  </si>
  <si>
    <t>The Romantic Venture</t>
  </si>
  <si>
    <t>Cannery Row</t>
  </si>
  <si>
    <t>David S. Ward</t>
  </si>
  <si>
    <t>John Steinbeck</t>
  </si>
  <si>
    <t>Chai Productions</t>
  </si>
  <si>
    <t>Deathtrap</t>
  </si>
  <si>
    <t>Ira Levin</t>
  </si>
  <si>
    <t>Tex</t>
  </si>
  <si>
    <t>Tim Hunter</t>
  </si>
  <si>
    <t>S.E. Hinton</t>
  </si>
  <si>
    <t>Matt Dillon</t>
  </si>
  <si>
    <t>Time Walker</t>
  </si>
  <si>
    <t>Tom Kennedy</t>
  </si>
  <si>
    <t>Jason Williams</t>
  </si>
  <si>
    <t>Ben Murphy</t>
  </si>
  <si>
    <t>Byzantine Productions</t>
  </si>
  <si>
    <t>I, the Jury</t>
  </si>
  <si>
    <t>April 22, 1982 (West Germany)</t>
  </si>
  <si>
    <t>Richard T. Heffron</t>
  </si>
  <si>
    <t>Mickey Spillane</t>
  </si>
  <si>
    <t>Armand Assante</t>
  </si>
  <si>
    <t>Tempest</t>
  </si>
  <si>
    <t>John Cassavetes</t>
  </si>
  <si>
    <t>Young Doctors in Love</t>
  </si>
  <si>
    <t>Garry Marshall</t>
  </si>
  <si>
    <t>Michael Elias</t>
  </si>
  <si>
    <t>Michael McKean</t>
  </si>
  <si>
    <t>ABC Motion Pictures</t>
  </si>
  <si>
    <t>My Favorite Year</t>
  </si>
  <si>
    <t>October 8, 1982 (United States)</t>
  </si>
  <si>
    <t>Richard Benjamin</t>
  </si>
  <si>
    <t>Norman Steinberg</t>
  </si>
  <si>
    <t>Still of the Night</t>
  </si>
  <si>
    <t>Robert Benton</t>
  </si>
  <si>
    <t>Roy Scheider</t>
  </si>
  <si>
    <t>Parasite</t>
  </si>
  <si>
    <t>Charles Band</t>
  </si>
  <si>
    <t>Alan J. Adler</t>
  </si>
  <si>
    <t>Robert Glaudini</t>
  </si>
  <si>
    <t>Making Love</t>
  </si>
  <si>
    <t>Arthur Hiller</t>
  </si>
  <si>
    <t>Barry Sandler</t>
  </si>
  <si>
    <t>IndieProd Company Productions</t>
  </si>
  <si>
    <t>Honkytonk Man</t>
  </si>
  <si>
    <t>December 15, 1982 (United States)</t>
  </si>
  <si>
    <t>Clancy Carlile</t>
  </si>
  <si>
    <t>The Beast Within</t>
  </si>
  <si>
    <t>Philippe Mora</t>
  </si>
  <si>
    <t>Tom Holland</t>
  </si>
  <si>
    <t>Ronny Cox</t>
  </si>
  <si>
    <t>Katzka</t>
  </si>
  <si>
    <t>Come Back to the 5 &amp; Dime Jimmy Dean, Jimmy Dean</t>
  </si>
  <si>
    <t>April 6, 1983 (France)</t>
  </si>
  <si>
    <t>Ed Graczyk</t>
  </si>
  <si>
    <t>Cher</t>
  </si>
  <si>
    <t>Sandcastle 5 Productions</t>
  </si>
  <si>
    <t>The Final Option</t>
  </si>
  <si>
    <t>September 16, 1983 (United States)</t>
  </si>
  <si>
    <t>Ian Sharp</t>
  </si>
  <si>
    <t>George Markstein</t>
  </si>
  <si>
    <t>Lewis Collins</t>
  </si>
  <si>
    <t>Switzerland</t>
  </si>
  <si>
    <t>Richmond Light Horse Productions</t>
  </si>
  <si>
    <t>Trail of the Pink Panther</t>
  </si>
  <si>
    <t>The Sender</t>
  </si>
  <si>
    <t>Roger Christian</t>
  </si>
  <si>
    <t>Thomas Baum</t>
  </si>
  <si>
    <t>Kathryn Harrold</t>
  </si>
  <si>
    <t>The Border</t>
  </si>
  <si>
    <t>Tony Richardson</t>
  </si>
  <si>
    <t>Deric Washburn</t>
  </si>
  <si>
    <t>Efer Productions</t>
  </si>
  <si>
    <t>Kiss Me Goodbye</t>
  </si>
  <si>
    <t>December 22, 1982 (United States)</t>
  </si>
  <si>
    <t>Robert Mulligan</t>
  </si>
  <si>
    <t>Bruno Barreto</t>
  </si>
  <si>
    <t>A Midsummer Night's Sex Comedy</t>
  </si>
  <si>
    <t>Vice Squad</t>
  </si>
  <si>
    <t>Sandy Howard</t>
  </si>
  <si>
    <t>Season Hubley</t>
  </si>
  <si>
    <t>Best Friends</t>
  </si>
  <si>
    <t>Norman Jewison</t>
  </si>
  <si>
    <t>Valerie Curtin</t>
  </si>
  <si>
    <t>Shoot the Moon</t>
  </si>
  <si>
    <t>Lookin' to Get Out</t>
  </si>
  <si>
    <t>June 30, 1983 (Australia)</t>
  </si>
  <si>
    <t>Hal Ashby</t>
  </si>
  <si>
    <t>Al Schwartz</t>
  </si>
  <si>
    <t>Jon Voight</t>
  </si>
  <si>
    <t>Barbarosa</t>
  </si>
  <si>
    <t>Fred Schepisi</t>
  </si>
  <si>
    <t>Visiting Hours</t>
  </si>
  <si>
    <t>Jean-Claude Lord</t>
  </si>
  <si>
    <t>Brian Taggert</t>
  </si>
  <si>
    <t>Michael Ironside</t>
  </si>
  <si>
    <t>A Little Sex</t>
  </si>
  <si>
    <t>Bruce Paltrow</t>
  </si>
  <si>
    <t>Robert De Laurentiis</t>
  </si>
  <si>
    <t>Tim Matheson</t>
  </si>
  <si>
    <t>Company Four</t>
  </si>
  <si>
    <t>Class Reunion</t>
  </si>
  <si>
    <t>October 29, 1982 (United States)</t>
  </si>
  <si>
    <t>John Hughes</t>
  </si>
  <si>
    <t>Gerrit Graham</t>
  </si>
  <si>
    <t>Hanky Panky</t>
  </si>
  <si>
    <t>Henry Rosenbaum</t>
  </si>
  <si>
    <t>Author! Author!</t>
  </si>
  <si>
    <t>Israel Horovitz</t>
  </si>
  <si>
    <t>Split Image</t>
  </si>
  <si>
    <t>October 3, 1982 (United States)</t>
  </si>
  <si>
    <t>Michael O'Keefe</t>
  </si>
  <si>
    <t>The Challenge</t>
  </si>
  <si>
    <t>John Frankenheimer</t>
  </si>
  <si>
    <t>Richard Maxwell</t>
  </si>
  <si>
    <t>The Soldier</t>
  </si>
  <si>
    <t>August 27, 1982 (United States)</t>
  </si>
  <si>
    <t>James Glickenhaus</t>
  </si>
  <si>
    <t>Ken Wahl</t>
  </si>
  <si>
    <t>Wrong Is Right</t>
  </si>
  <si>
    <t>Richard Brooks</t>
  </si>
  <si>
    <t>Charles McCarry</t>
  </si>
  <si>
    <t>Six Weeks</t>
  </si>
  <si>
    <t>Fred Mustard Stewart</t>
  </si>
  <si>
    <t>The State of Things</t>
  </si>
  <si>
    <t>Wim Wenders</t>
  </si>
  <si>
    <t>Robert Kramer</t>
  </si>
  <si>
    <t>Allen Garfield</t>
  </si>
  <si>
    <t>Gray City</t>
  </si>
  <si>
    <t>Jekyll and Hyde... Together Again</t>
  </si>
  <si>
    <t>October 1, 1982 (United States)</t>
  </si>
  <si>
    <t>Jerry Belson</t>
  </si>
  <si>
    <t>Monica Mcgowan Johnson</t>
  </si>
  <si>
    <t>Mark Blankfield</t>
  </si>
  <si>
    <t>Forced Vengeance</t>
  </si>
  <si>
    <t>James Fargo</t>
  </si>
  <si>
    <t>Franklin Thompson</t>
  </si>
  <si>
    <t>The Missionary</t>
  </si>
  <si>
    <t>Richard Loncraine</t>
  </si>
  <si>
    <t>The Escape Artist</t>
  </si>
  <si>
    <t>Caleb Deschanel</t>
  </si>
  <si>
    <t>David Wagoner</t>
  </si>
  <si>
    <t>Raul Julia</t>
  </si>
  <si>
    <t>Night Crossing</t>
  </si>
  <si>
    <t>February 5, 1982 (United States)</t>
  </si>
  <si>
    <t>Delbert Mann</t>
  </si>
  <si>
    <t>John McGreevey</t>
  </si>
  <si>
    <t>John Hurt</t>
  </si>
  <si>
    <t>Endangered Species</t>
  </si>
  <si>
    <t>September 10, 1982 (United States)</t>
  </si>
  <si>
    <t>Judd Klinger</t>
  </si>
  <si>
    <t>Robert Urich</t>
  </si>
  <si>
    <t>Things Are Tough All Over</t>
  </si>
  <si>
    <t>August 4, 1982 (United States)</t>
  </si>
  <si>
    <t>Thomas K. Avildsen</t>
  </si>
  <si>
    <t>Toni Attell</t>
  </si>
  <si>
    <t>Homework</t>
  </si>
  <si>
    <t>James Beshears</t>
  </si>
  <si>
    <t>Maurice Peterson</t>
  </si>
  <si>
    <t>Joan Collins</t>
  </si>
  <si>
    <t>Jensen Farley Pictures</t>
  </si>
  <si>
    <t>Jinxed!</t>
  </si>
  <si>
    <t>Don Siegel</t>
  </si>
  <si>
    <t>Frank D. Gilroy</t>
  </si>
  <si>
    <t>Bette Midler</t>
  </si>
  <si>
    <t>The Return of Martin Guerre</t>
  </si>
  <si>
    <t>August 26, 1983 (United States)</t>
  </si>
  <si>
    <t>Daniel Vigne</t>
  </si>
  <si>
    <t>Jean-Claude CarriÃ¨re</t>
  </si>
  <si>
    <t>GÃ©rard Depardieu</t>
  </si>
  <si>
    <t>S.F.P.C.</t>
  </si>
  <si>
    <t>They Call Me Bruce</t>
  </si>
  <si>
    <t>Elliott Hong</t>
  </si>
  <si>
    <t>David Randolph</t>
  </si>
  <si>
    <t>Johnny Yune</t>
  </si>
  <si>
    <t>Gold Pine Productions</t>
  </si>
  <si>
    <t>Some Kind of Hero</t>
  </si>
  <si>
    <t>Robert Boris</t>
  </si>
  <si>
    <t>Hammett</t>
  </si>
  <si>
    <t>Joe Gores</t>
  </si>
  <si>
    <t>Five Days One Summer</t>
  </si>
  <si>
    <t>1982 (Japan)</t>
  </si>
  <si>
    <t>Fred Zinnemann</t>
  </si>
  <si>
    <t>Michael Austin</t>
  </si>
  <si>
    <t>Cable and Wireless Finance</t>
  </si>
  <si>
    <t>Penitentiary II</t>
  </si>
  <si>
    <t>Jamaa Fanaka</t>
  </si>
  <si>
    <t>Leon Isaac Kennedy</t>
  </si>
  <si>
    <t>Bob-Bea Productions</t>
  </si>
  <si>
    <t>If You Could See What I Hear</t>
  </si>
  <si>
    <t>Eric Till</t>
  </si>
  <si>
    <t>Cypress Grove</t>
  </si>
  <si>
    <t>Partners</t>
  </si>
  <si>
    <t>James Burrows</t>
  </si>
  <si>
    <t>Ryan O'Neal</t>
  </si>
  <si>
    <t>Richard Pryor: Live on the Sunset Strip</t>
  </si>
  <si>
    <t>Joe Layton</t>
  </si>
  <si>
    <t>Paul Mooney</t>
  </si>
  <si>
    <t>Bugs Bunny's 3rd Movie: 1001 Rabbit Tales</t>
  </si>
  <si>
    <t>John W. Dunn</t>
  </si>
  <si>
    <t>Mel Blanc</t>
  </si>
  <si>
    <t>Warner Bros. Animation</t>
  </si>
  <si>
    <t>Monsignor</t>
  </si>
  <si>
    <t>Jack-Alain LÃ©ger</t>
  </si>
  <si>
    <t>Frank Yablans Presentations</t>
  </si>
  <si>
    <t>Yes, Giorgio</t>
  </si>
  <si>
    <t>Anne Piper</t>
  </si>
  <si>
    <t>Luciano Pavarotti</t>
  </si>
  <si>
    <t>I Ought to Be in Pictures</t>
  </si>
  <si>
    <t>March 26, 1982 (United States)</t>
  </si>
  <si>
    <t>La traviata</t>
  </si>
  <si>
    <t>February 18, 1983 (Italy)</t>
  </si>
  <si>
    <t>Francesco Maria Piave</t>
  </si>
  <si>
    <t>Teresa Stratas</t>
  </si>
  <si>
    <t>Netherlands</t>
  </si>
  <si>
    <t>Accent Films B.V.</t>
  </si>
  <si>
    <t>Fighting Back</t>
  </si>
  <si>
    <t>Lewis Teague</t>
  </si>
  <si>
    <t>Thomas Hedley Jr.</t>
  </si>
  <si>
    <t>Tom Skerritt</t>
  </si>
  <si>
    <t>Permut Presentations</t>
  </si>
  <si>
    <t>Kamikaze 89</t>
  </si>
  <si>
    <t>July 16, 1982 (West Germany)</t>
  </si>
  <si>
    <t>Wolf Gremm</t>
  </si>
  <si>
    <t>Robert Katz</t>
  </si>
  <si>
    <t>Rainer Werner Fassbinder</t>
  </si>
  <si>
    <t>Regina Ziegler Filmproduktion</t>
  </si>
  <si>
    <t>The Wizard of Oz</t>
  </si>
  <si>
    <t>October 6, 1982 (United States)</t>
  </si>
  <si>
    <t>Fumihiko Takayama</t>
  </si>
  <si>
    <t>Yoshimitsu Banno</t>
  </si>
  <si>
    <t>Alan Enterprises</t>
  </si>
  <si>
    <t>Heidi's Song</t>
  </si>
  <si>
    <t>Robert Taylor</t>
  </si>
  <si>
    <t>Joseph Barbera</t>
  </si>
  <si>
    <t>Lorne Greene</t>
  </si>
  <si>
    <t>Hanna-Barbera Productions</t>
  </si>
  <si>
    <t>Love Child</t>
  </si>
  <si>
    <t>October 15, 1982 (United States)</t>
  </si>
  <si>
    <t>Anne Gerard</t>
  </si>
  <si>
    <t>Amy Madigan</t>
  </si>
  <si>
    <t>Boardinghouse</t>
  </si>
  <si>
    <t>October 21, 1983 (United States)</t>
  </si>
  <si>
    <t>John Wintergate</t>
  </si>
  <si>
    <t>Blustarr</t>
  </si>
  <si>
    <t>Experience Preferred... But Not Essential</t>
  </si>
  <si>
    <t>December 22, 1982 (United Kingdom)</t>
  </si>
  <si>
    <t>Peter Duffell</t>
  </si>
  <si>
    <t>June Roberts</t>
  </si>
  <si>
    <t>Elizabeth Edmonds</t>
  </si>
  <si>
    <t>Channel Four Film</t>
  </si>
  <si>
    <t>The Personals</t>
  </si>
  <si>
    <t>October 1982 (United States)</t>
  </si>
  <si>
    <t>Peter Markle</t>
  </si>
  <si>
    <t>Bill Schoppert</t>
  </si>
  <si>
    <t>Blueline Productions</t>
  </si>
  <si>
    <t>Lonely Hearts</t>
  </si>
  <si>
    <t>October 21, 1982 (Australia)</t>
  </si>
  <si>
    <t>Paul Cox</t>
  </si>
  <si>
    <t>Wendy Hughes</t>
  </si>
  <si>
    <t>Adam Packer Film Productions</t>
  </si>
  <si>
    <t>Scarface</t>
  </si>
  <si>
    <t>December 9, 1983 (United States)</t>
  </si>
  <si>
    <t>The Outsiders</t>
  </si>
  <si>
    <t>March 25, 1983 (United States)</t>
  </si>
  <si>
    <t>Kathleen Rowell</t>
  </si>
  <si>
    <t>C. Thomas Howell</t>
  </si>
  <si>
    <t>Star Wars: Episode VI - Return of the Jedi</t>
  </si>
  <si>
    <t>May 25, 1983 (United States)</t>
  </si>
  <si>
    <t>Risky Business</t>
  </si>
  <si>
    <t>August 5, 1983 (United States)</t>
  </si>
  <si>
    <t>Paul Brickman</t>
  </si>
  <si>
    <t>Tom Cruise</t>
  </si>
  <si>
    <t>National Lampoon's Vacation</t>
  </si>
  <si>
    <t>July 29, 1983 (United States)</t>
  </si>
  <si>
    <t>National Lampoon</t>
  </si>
  <si>
    <t>Trading Places</t>
  </si>
  <si>
    <t>June 8, 1983 (United States)</t>
  </si>
  <si>
    <t>Timothy Harris</t>
  </si>
  <si>
    <t>Eddie Murphy</t>
  </si>
  <si>
    <t>Superman III</t>
  </si>
  <si>
    <t>June 17, 1983 (United States)</t>
  </si>
  <si>
    <t>The Big Chill</t>
  </si>
  <si>
    <t>September 30, 1983 (United States)</t>
  </si>
  <si>
    <t>Tom Berenger</t>
  </si>
  <si>
    <t>Staying Alive</t>
  </si>
  <si>
    <t>July 15, 1983 (United States)</t>
  </si>
  <si>
    <t>Nik Cohn</t>
  </si>
  <si>
    <t>Jaws 3-D</t>
  </si>
  <si>
    <t>July 22, 1983 (United States)</t>
  </si>
  <si>
    <t>Joe Alves</t>
  </si>
  <si>
    <t>Dennis Quaid</t>
  </si>
  <si>
    <t>Christine</t>
  </si>
  <si>
    <t>Keith Gordon</t>
  </si>
  <si>
    <t>Sleepaway Camp</t>
  </si>
  <si>
    <t>November 18, 1983 (United States)</t>
  </si>
  <si>
    <t>Robert Hiltzik</t>
  </si>
  <si>
    <t>Felissa Rose</t>
  </si>
  <si>
    <t>American Eagle Films</t>
  </si>
  <si>
    <t>Flashdance</t>
  </si>
  <si>
    <t>Adrian Lyne</t>
  </si>
  <si>
    <t>Jennifer Beals</t>
  </si>
  <si>
    <t>WarGames</t>
  </si>
  <si>
    <t>June 3, 1983 (United States)</t>
  </si>
  <si>
    <t>Lawrence Lasker</t>
  </si>
  <si>
    <t>Matthew Broderick</t>
  </si>
  <si>
    <t>The Right Stuff</t>
  </si>
  <si>
    <t>February 17, 1984 (United States)</t>
  </si>
  <si>
    <t>Philip Kaufman</t>
  </si>
  <si>
    <t>Sam Shepard</t>
  </si>
  <si>
    <t>Krull</t>
  </si>
  <si>
    <t>Ken Marshall</t>
  </si>
  <si>
    <t>Spring Break</t>
  </si>
  <si>
    <t>David Smilow</t>
  </si>
  <si>
    <t>David Knell</t>
  </si>
  <si>
    <t>The Dead Zone</t>
  </si>
  <si>
    <t>Jeffrey Boam</t>
  </si>
  <si>
    <t>Christopher Walken</t>
  </si>
  <si>
    <t>Octopussy</t>
  </si>
  <si>
    <t>June 10, 1983 (United States)</t>
  </si>
  <si>
    <t>George MacDonald Fraser</t>
  </si>
  <si>
    <t>Private School</t>
  </si>
  <si>
    <t>Noel Black</t>
  </si>
  <si>
    <t>Phoebe Cates</t>
  </si>
  <si>
    <t>Unity Productions</t>
  </si>
  <si>
    <t>Valley Girl</t>
  </si>
  <si>
    <t>April 29, 1983 (United States)</t>
  </si>
  <si>
    <t>Martha Coolidge</t>
  </si>
  <si>
    <t>Andrew Lane</t>
  </si>
  <si>
    <t>Nicolas Cage</t>
  </si>
  <si>
    <t>Atlantic Entertainment Group</t>
  </si>
  <si>
    <t>Rumble Fish</t>
  </si>
  <si>
    <t>Videodrome</t>
  </si>
  <si>
    <t>James Woods</t>
  </si>
  <si>
    <t>Filmplan International</t>
  </si>
  <si>
    <t>Terms of Endearment</t>
  </si>
  <si>
    <t>James L. Brooks</t>
  </si>
  <si>
    <t>Larry McMurtry</t>
  </si>
  <si>
    <t>Twilight Zone: The Movie</t>
  </si>
  <si>
    <t>June 24, 1983 (United States)</t>
  </si>
  <si>
    <t>Amblin Entertainment</t>
  </si>
  <si>
    <t>Never Say Never Again</t>
  </si>
  <si>
    <t>October 7, 1983 (United States)</t>
  </si>
  <si>
    <t>Kevin McClory</t>
  </si>
  <si>
    <t>TaliaFilm II Productions</t>
  </si>
  <si>
    <t>A Christmas Story</t>
  </si>
  <si>
    <t>Jean Shepherd</t>
  </si>
  <si>
    <t>Peter Billingsley</t>
  </si>
  <si>
    <t>Cujo</t>
  </si>
  <si>
    <t>August 12, 1983 (United States)</t>
  </si>
  <si>
    <t>Sudden Impact</t>
  </si>
  <si>
    <t>Harry Julian Fink</t>
  </si>
  <si>
    <t>The Hunger</t>
  </si>
  <si>
    <t>Tony Scott</t>
  </si>
  <si>
    <t>James Costigan</t>
  </si>
  <si>
    <t>Catherine Deneuve</t>
  </si>
  <si>
    <t>Mr. Mom</t>
  </si>
  <si>
    <t>August 19, 1983 (United States)</t>
  </si>
  <si>
    <t>Stan Dragoti</t>
  </si>
  <si>
    <t>Michael Keaton</t>
  </si>
  <si>
    <t>Sherwood Productions</t>
  </si>
  <si>
    <t>Blue Thunder</t>
  </si>
  <si>
    <t>May 13, 1983 (United States)</t>
  </si>
  <si>
    <t>Dan O'Bannon</t>
  </si>
  <si>
    <t>Breathless</t>
  </si>
  <si>
    <t>Jim McBride</t>
  </si>
  <si>
    <t>FranÃ§ois Truffaut</t>
  </si>
  <si>
    <t>Breathless Associates</t>
  </si>
  <si>
    <t>Psycho II</t>
  </si>
  <si>
    <t>Richard Franklin</t>
  </si>
  <si>
    <t>Anthony Perkins</t>
  </si>
  <si>
    <t>Local Hero</t>
  </si>
  <si>
    <t>March 17, 1983 (United Kingdom)</t>
  </si>
  <si>
    <t>Bill Forsyth</t>
  </si>
  <si>
    <t>Burt Lancaster</t>
  </si>
  <si>
    <t>Bad Boys</t>
  </si>
  <si>
    <t>Richard Di Lello</t>
  </si>
  <si>
    <t>Silkwood</t>
  </si>
  <si>
    <t>January 27, 1984 (United States)</t>
  </si>
  <si>
    <t>Nora Ephron</t>
  </si>
  <si>
    <t>All the Right Moves</t>
  </si>
  <si>
    <t>Michael Chapman</t>
  </si>
  <si>
    <t>Lucille Ball Productions</t>
  </si>
  <si>
    <t>The Keep</t>
  </si>
  <si>
    <t>December 16, 1983 (United States)</t>
  </si>
  <si>
    <t>F. Paul Wilson</t>
  </si>
  <si>
    <t>My Tutor</t>
  </si>
  <si>
    <t>April 22, 1983 (United States)</t>
  </si>
  <si>
    <t>George Bowers</t>
  </si>
  <si>
    <t>Joe Roberts</t>
  </si>
  <si>
    <t>Matt Lattanzi</t>
  </si>
  <si>
    <t>Marimark Productions</t>
  </si>
  <si>
    <t>Yentl</t>
  </si>
  <si>
    <t>January 6, 1984 (United States)</t>
  </si>
  <si>
    <t>Barbra Streisand</t>
  </si>
  <si>
    <t>Jack Rosenthal</t>
  </si>
  <si>
    <t>Ladbroke</t>
  </si>
  <si>
    <t>Fire and Ice</t>
  </si>
  <si>
    <t>Randy Norton</t>
  </si>
  <si>
    <t>Polyc International BV</t>
  </si>
  <si>
    <t>Eddie and the Cruisers</t>
  </si>
  <si>
    <t>Yellowbeard</t>
  </si>
  <si>
    <t>Mel Damski</t>
  </si>
  <si>
    <t>Graham Chapman</t>
  </si>
  <si>
    <t>Seagoat Films</t>
  </si>
  <si>
    <t>The Meaning of Life</t>
  </si>
  <si>
    <t>March 31, 1983 (United States)</t>
  </si>
  <si>
    <t>Terry Jones</t>
  </si>
  <si>
    <t>John Cleese</t>
  </si>
  <si>
    <t>Celandine Films</t>
  </si>
  <si>
    <t>Nostalghia</t>
  </si>
  <si>
    <t>March 1992 (United States)</t>
  </si>
  <si>
    <t>Andrei Tarkovsky</t>
  </si>
  <si>
    <t>Oleg Yankovskiy</t>
  </si>
  <si>
    <t>Rai 2</t>
  </si>
  <si>
    <t>Hot Dog... The Movie</t>
  </si>
  <si>
    <t>January 13, 1984 (United States)</t>
  </si>
  <si>
    <t>Edward S. Feldman Productions</t>
  </si>
  <si>
    <t>Smokey and the Bandit Part 3</t>
  </si>
  <si>
    <t>Dick Lowry</t>
  </si>
  <si>
    <t>Stuart Birnbaum</t>
  </si>
  <si>
    <t>Jackie Gleason</t>
  </si>
  <si>
    <t>Deathstalker</t>
  </si>
  <si>
    <t>James Sbardellati</t>
  </si>
  <si>
    <t>Howard R. Cohen</t>
  </si>
  <si>
    <t>Rick Hill</t>
  </si>
  <si>
    <t>Aries CinematogrÃ¡fica Argentina</t>
  </si>
  <si>
    <t>Porky's II: The Next Day</t>
  </si>
  <si>
    <t>Roger Swaybill</t>
  </si>
  <si>
    <t>Something Wicked This Way Comes</t>
  </si>
  <si>
    <t>Jack Clayton</t>
  </si>
  <si>
    <t>Ray Bradbury</t>
  </si>
  <si>
    <t>Tender Mercies</t>
  </si>
  <si>
    <t>March 4, 1983 (Canada)</t>
  </si>
  <si>
    <t>Horton Foote</t>
  </si>
  <si>
    <t>Antron Media Production</t>
  </si>
  <si>
    <t>Star 80</t>
  </si>
  <si>
    <t>February 3, 1984 (United States)</t>
  </si>
  <si>
    <t>Bob Fosse</t>
  </si>
  <si>
    <t>Teresa Carpenter</t>
  </si>
  <si>
    <t>Gorky Park</t>
  </si>
  <si>
    <t>Martin Cruz Smith</t>
  </si>
  <si>
    <t>Eagle Associates.</t>
  </si>
  <si>
    <t>Lone Wolf McQuade</t>
  </si>
  <si>
    <t>B.J. Nelson</t>
  </si>
  <si>
    <t>1818 Productions</t>
  </si>
  <si>
    <t>Easy Money</t>
  </si>
  <si>
    <t>James Signorelli</t>
  </si>
  <si>
    <t>Rodney Dangerfield</t>
  </si>
  <si>
    <t>Easy Money Associates</t>
  </si>
  <si>
    <t>Merry Christmas Mr. Lawrence</t>
  </si>
  <si>
    <t>September 2, 1983 (United States)</t>
  </si>
  <si>
    <t>Nagisa Ã”shima</t>
  </si>
  <si>
    <t>Lourens van der Post</t>
  </si>
  <si>
    <t>David Bowie</t>
  </si>
  <si>
    <t>National Film Trustee Company</t>
  </si>
  <si>
    <t>Losin' It</t>
  </si>
  <si>
    <t>Curtis Hanson</t>
  </si>
  <si>
    <t>Bill Norton</t>
  </si>
  <si>
    <t>Tiberius Film Productions</t>
  </si>
  <si>
    <t>Screwballs</t>
  </si>
  <si>
    <t>April 1, 1983 (United States)</t>
  </si>
  <si>
    <t>Rafal Zielinski</t>
  </si>
  <si>
    <t>Linda Shayne</t>
  </si>
  <si>
    <t>Peter Keleghan</t>
  </si>
  <si>
    <t>Millenium</t>
  </si>
  <si>
    <t>Brainstorm</t>
  </si>
  <si>
    <t>Douglas Trumbull</t>
  </si>
  <si>
    <t>Bruce Joel Rubin</t>
  </si>
  <si>
    <t>JF Productions</t>
  </si>
  <si>
    <t>The Man with Two Brains</t>
  </si>
  <si>
    <t>George Gipe</t>
  </si>
  <si>
    <t>Angel</t>
  </si>
  <si>
    <t>Robert Vincent O'Neil</t>
  </si>
  <si>
    <t>Cliff Gorman</t>
  </si>
  <si>
    <t>10 to Midnight</t>
  </si>
  <si>
    <t>March 11, 1983 (United States)</t>
  </si>
  <si>
    <t>J. Lee Thompson</t>
  </si>
  <si>
    <t>William Roberts</t>
  </si>
  <si>
    <t>Cannon Films</t>
  </si>
  <si>
    <t>Uncommon Valor</t>
  </si>
  <si>
    <t>Joe Gayton</t>
  </si>
  <si>
    <t>Doctor Detroit</t>
  </si>
  <si>
    <t>May 6, 1983 (United States)</t>
  </si>
  <si>
    <t>Black Rhino Productions</t>
  </si>
  <si>
    <t>Mortuary</t>
  </si>
  <si>
    <t>Howard Avedis</t>
  </si>
  <si>
    <t>Mary Beth McDonough</t>
  </si>
  <si>
    <t>Hickmar Productions</t>
  </si>
  <si>
    <t>Stroker Ace</t>
  </si>
  <si>
    <t>July 1, 1983 (United States)</t>
  </si>
  <si>
    <t>William Neely</t>
  </si>
  <si>
    <t>Sahara</t>
  </si>
  <si>
    <t>March 2, 1984 (United States)</t>
  </si>
  <si>
    <t>Andrew V. McLaglen</t>
  </si>
  <si>
    <t>Menahem Golan</t>
  </si>
  <si>
    <t>Cabal Film</t>
  </si>
  <si>
    <t>Two of a Kind</t>
  </si>
  <si>
    <t>John Herzfeld</t>
  </si>
  <si>
    <t>Chained Heat</t>
  </si>
  <si>
    <t>May 27, 1983 (United States)</t>
  </si>
  <si>
    <t>Paul Nicholas</t>
  </si>
  <si>
    <t>Aaron Butler</t>
  </si>
  <si>
    <t>Linda Blair</t>
  </si>
  <si>
    <t>Heat GBR</t>
  </si>
  <si>
    <t>Spacehunter: Adventures in the Forbidden Zone</t>
  </si>
  <si>
    <t>May 20, 1983 (United States)</t>
  </si>
  <si>
    <t>Stewart Harding</t>
  </si>
  <si>
    <t>Peter Strauss</t>
  </si>
  <si>
    <t>High Road to China</t>
  </si>
  <si>
    <t>March 18, 1983 (United States)</t>
  </si>
  <si>
    <t>Brian G. Hutton</t>
  </si>
  <si>
    <t>Jon Cleary</t>
  </si>
  <si>
    <t>Tom Selleck</t>
  </si>
  <si>
    <t>City Films</t>
  </si>
  <si>
    <t>Never Cry Wolf</t>
  </si>
  <si>
    <t>Carroll Ballard</t>
  </si>
  <si>
    <t>Farley Mowat</t>
  </si>
  <si>
    <t>Walt Disney Pictures</t>
  </si>
  <si>
    <t>The Pirates of Penzance</t>
  </si>
  <si>
    <t>Wilford Leach</t>
  </si>
  <si>
    <t>W.S. Gilbert</t>
  </si>
  <si>
    <t>Kevin Kline</t>
  </si>
  <si>
    <t>Rock &amp; Rule</t>
  </si>
  <si>
    <t>July 24, 1987 (United States)</t>
  </si>
  <si>
    <t>Clive Smith</t>
  </si>
  <si>
    <t>Patrick Loubert</t>
  </si>
  <si>
    <t>Don Francks</t>
  </si>
  <si>
    <t>Nelvana</t>
  </si>
  <si>
    <t>Hercules</t>
  </si>
  <si>
    <t>Luigi Cozzi</t>
  </si>
  <si>
    <t>Lou Ferrigno</t>
  </si>
  <si>
    <t>Cannon Films Inc.</t>
  </si>
  <si>
    <t>Educating Rita</t>
  </si>
  <si>
    <t>Lewis Gilbert</t>
  </si>
  <si>
    <t>Willy Russell</t>
  </si>
  <si>
    <t>Acorn Pictures</t>
  </si>
  <si>
    <t>A Night in Heaven</t>
  </si>
  <si>
    <t>Joan Tewkesbury</t>
  </si>
  <si>
    <t>Christopher Atkins</t>
  </si>
  <si>
    <t>Under Fire</t>
  </si>
  <si>
    <t>Ron Shelton</t>
  </si>
  <si>
    <t>Amityville 3-D</t>
  </si>
  <si>
    <t>David Ambrose</t>
  </si>
  <si>
    <t>Tony Roberts</t>
  </si>
  <si>
    <t>De Laurentiis Entertainment Group (DEG)</t>
  </si>
  <si>
    <t>Testament</t>
  </si>
  <si>
    <t>January 5, 1984 (Argentina)</t>
  </si>
  <si>
    <t>Lynne Littman</t>
  </si>
  <si>
    <t>Carol Amen</t>
  </si>
  <si>
    <t>Jane Alexander</t>
  </si>
  <si>
    <t>The Osterman Weekend</t>
  </si>
  <si>
    <t>November 4, 1983 (United States)</t>
  </si>
  <si>
    <t>Sam Peckinpah</t>
  </si>
  <si>
    <t>Robert Ludlum</t>
  </si>
  <si>
    <t>Rutger Hauer</t>
  </si>
  <si>
    <t>Osterman Weekend Associates</t>
  </si>
  <si>
    <t>Revenge of the Ninja</t>
  </si>
  <si>
    <t>Sam Firstenberg</t>
  </si>
  <si>
    <t>James R. Silke</t>
  </si>
  <si>
    <t>ShÃ´ Kosugi</t>
  </si>
  <si>
    <t>Zelig</t>
  </si>
  <si>
    <t>August 25, 1983 (Argentina)</t>
  </si>
  <si>
    <t>Independence Day</t>
  </si>
  <si>
    <t>September 9, 1983 (Denmark)</t>
  </si>
  <si>
    <t>Robert Mandel</t>
  </si>
  <si>
    <t>Alice Hoffman</t>
  </si>
  <si>
    <t>Kathleen Quinlan</t>
  </si>
  <si>
    <t>Escape from the Bronx</t>
  </si>
  <si>
    <t>January 18, 1985 (United States)</t>
  </si>
  <si>
    <t>Enzo G. Castellari</t>
  </si>
  <si>
    <t>Tito Carpi</t>
  </si>
  <si>
    <t>Mark Gregory</t>
  </si>
  <si>
    <t>To Be or Not to Be</t>
  </si>
  <si>
    <t>Alan Johnson</t>
  </si>
  <si>
    <t>Thomas Meehan</t>
  </si>
  <si>
    <t>Eureka</t>
  </si>
  <si>
    <t>May 20, 1983 (United Kingdom)</t>
  </si>
  <si>
    <t>Nicolas Roeg</t>
  </si>
  <si>
    <t>Marshall Houts</t>
  </si>
  <si>
    <t>Recorded Picture Company (RPC)</t>
  </si>
  <si>
    <t>The Wicked Lady</t>
  </si>
  <si>
    <t>Leslie Arliss</t>
  </si>
  <si>
    <t>Still Smokin</t>
  </si>
  <si>
    <t>Yor, the Hunter from the Future</t>
  </si>
  <si>
    <t>Antonio Margheriti</t>
  </si>
  <si>
    <t>Juan Zanotto</t>
  </si>
  <si>
    <t>Reb Brown</t>
  </si>
  <si>
    <t>Diamant Film</t>
  </si>
  <si>
    <t>Of Unknown Origin</t>
  </si>
  <si>
    <t>November 24, 1983 (United States)</t>
  </si>
  <si>
    <t>George P. Cosmatos</t>
  </si>
  <si>
    <t>Chauncey G. Parker III</t>
  </si>
  <si>
    <t>Peter Weller</t>
  </si>
  <si>
    <t>Curse of the Pink Panther</t>
  </si>
  <si>
    <t>David Niven</t>
  </si>
  <si>
    <t>D.C. Cab</t>
  </si>
  <si>
    <t>Topper Carew</t>
  </si>
  <si>
    <t>Max Gail</t>
  </si>
  <si>
    <t>Beyond the Limit</t>
  </si>
  <si>
    <t>John Mackenzie</t>
  </si>
  <si>
    <t>Graham Greene</t>
  </si>
  <si>
    <t>World Film Services</t>
  </si>
  <si>
    <t>The Survivors</t>
  </si>
  <si>
    <t>June 22, 1983 (United States)</t>
  </si>
  <si>
    <t>Michael Leeson</t>
  </si>
  <si>
    <t>The Lonely Lady</t>
  </si>
  <si>
    <t>Peter Sasdy</t>
  </si>
  <si>
    <t>Harold Robbins</t>
  </si>
  <si>
    <t>Pia Zadora</t>
  </si>
  <si>
    <t>Harold Robbins International Company</t>
  </si>
  <si>
    <t>The Star Chamber</t>
  </si>
  <si>
    <t>Roderick Taylor</t>
  </si>
  <si>
    <t>Michael Douglas</t>
  </si>
  <si>
    <t>The Dresser</t>
  </si>
  <si>
    <t>December 6, 1983 (United States)</t>
  </si>
  <si>
    <t>Ronald Harwood</t>
  </si>
  <si>
    <t>The Lords of Discipline</t>
  </si>
  <si>
    <t>Franc Roddam</t>
  </si>
  <si>
    <t>Pat Conroy</t>
  </si>
  <si>
    <t>David Keith</t>
  </si>
  <si>
    <t>Cross Creek</t>
  </si>
  <si>
    <t>October 27, 1983 (Netherlands)</t>
  </si>
  <si>
    <t>Marjorie Kinnan Rawlings</t>
  </si>
  <si>
    <t>Mary Steenburgen</t>
  </si>
  <si>
    <t>Thorn EMI Screen Entertainment</t>
  </si>
  <si>
    <t>The Man Who Loved Women</t>
  </si>
  <si>
    <t>Delphi Films</t>
  </si>
  <si>
    <t>Nightmares</t>
  </si>
  <si>
    <t>September 9, 1983 (United States)</t>
  </si>
  <si>
    <t>Joseph Sargent</t>
  </si>
  <si>
    <t>Christopher Crowe</t>
  </si>
  <si>
    <t>Cristina Raines</t>
  </si>
  <si>
    <t>Deal of the Century</t>
  </si>
  <si>
    <t>Eddie Macon's Run</t>
  </si>
  <si>
    <t>Jeff Kanew</t>
  </si>
  <si>
    <t>James McLendon</t>
  </si>
  <si>
    <t>Max Dugan Returns</t>
  </si>
  <si>
    <t>The Sting II</t>
  </si>
  <si>
    <t>Jeremy Kagan</t>
  </si>
  <si>
    <t>Baby It's You</t>
  </si>
  <si>
    <t>John Sayles</t>
  </si>
  <si>
    <t>Amy Robinson</t>
  </si>
  <si>
    <t>Rosanna Arquette</t>
  </si>
  <si>
    <t>Double Play</t>
  </si>
  <si>
    <t>Heat and Dust</t>
  </si>
  <si>
    <t>January 1983 (United Kingdom)</t>
  </si>
  <si>
    <t>Ruth Prawer Jhabvala</t>
  </si>
  <si>
    <t>Julie Christie</t>
  </si>
  <si>
    <t>Going Berserk</t>
  </si>
  <si>
    <t>Dana Olsen</t>
  </si>
  <si>
    <t>John Candy</t>
  </si>
  <si>
    <t>Les Productions Mutuelles LtÃ©e</t>
  </si>
  <si>
    <t>Daniel</t>
  </si>
  <si>
    <t>February 10, 1984 (United Kingdom)</t>
  </si>
  <si>
    <t>Timothy Hutton</t>
  </si>
  <si>
    <t>Heart Like a Wheel</t>
  </si>
  <si>
    <t>Jonathan Kaplan</t>
  </si>
  <si>
    <t>Ken Friedman</t>
  </si>
  <si>
    <t>Bonnie Bedelia</t>
  </si>
  <si>
    <t>Love Letters</t>
  </si>
  <si>
    <t>April 27, 1984 (United States)</t>
  </si>
  <si>
    <t>Amy Holden Jones</t>
  </si>
  <si>
    <t>Get Crazy</t>
  </si>
  <si>
    <t>Danny Opatoshu</t>
  </si>
  <si>
    <t>Malcolm McDowell</t>
  </si>
  <si>
    <t>D &amp; P Productions</t>
  </si>
  <si>
    <t>Nate and Hayes</t>
  </si>
  <si>
    <t>Ferdinand Fairfax</t>
  </si>
  <si>
    <t>Lloyd Phillips</t>
  </si>
  <si>
    <t>Tommy Lee Jones</t>
  </si>
  <si>
    <t>New Zealand</t>
  </si>
  <si>
    <t>Phillips Whitehouse Productions</t>
  </si>
  <si>
    <t>Strange Invaders</t>
  </si>
  <si>
    <t>Michael Laughlin</t>
  </si>
  <si>
    <t>Bill Condon</t>
  </si>
  <si>
    <t>The Black Stallion Returns</t>
  </si>
  <si>
    <t>Robert Dalva</t>
  </si>
  <si>
    <t>Walter Farley</t>
  </si>
  <si>
    <t>Kelly Reno</t>
  </si>
  <si>
    <t>Metalstorm: the Destruction of Jared-Syn</t>
  </si>
  <si>
    <t>Jeffrey Byron</t>
  </si>
  <si>
    <t>Albert Band International Productions Inc.</t>
  </si>
  <si>
    <t>Getting It on</t>
  </si>
  <si>
    <t>August 1983 (United States)</t>
  </si>
  <si>
    <t>William Olsen</t>
  </si>
  <si>
    <t>Martin Yost</t>
  </si>
  <si>
    <t>Seventh Avenue Films</t>
  </si>
  <si>
    <t>Lianna</t>
  </si>
  <si>
    <t>September 8, 1983 (Netherlands)</t>
  </si>
  <si>
    <t>Linda Griffiths</t>
  </si>
  <si>
    <t>Winwood Productions</t>
  </si>
  <si>
    <t>Better Late Than Never</t>
  </si>
  <si>
    <t>Bryan Forbes</t>
  </si>
  <si>
    <t>Gwen Davis</t>
  </si>
  <si>
    <t>Lovesick</t>
  </si>
  <si>
    <t>Marshall Brickman</t>
  </si>
  <si>
    <t>Running Brave</t>
  </si>
  <si>
    <t>Donald Shebib</t>
  </si>
  <si>
    <t>Henry Bean</t>
  </si>
  <si>
    <t>Robby Benson</t>
  </si>
  <si>
    <t>Englander Productions</t>
  </si>
  <si>
    <t>Exposed</t>
  </si>
  <si>
    <t>James Toback</t>
  </si>
  <si>
    <t>Trenchcoat</t>
  </si>
  <si>
    <t>Michael Tuchner</t>
  </si>
  <si>
    <t>Jeffrey Price</t>
  </si>
  <si>
    <t>Margot Kidder</t>
  </si>
  <si>
    <t>Stryker</t>
  </si>
  <si>
    <t>Cirio H. Santiago</t>
  </si>
  <si>
    <t>Steve Sandor</t>
  </si>
  <si>
    <t>Philippines</t>
  </si>
  <si>
    <t>Cinema Vehicle Services</t>
  </si>
  <si>
    <t>The Man Who Wasn't There</t>
  </si>
  <si>
    <t>Table for Five</t>
  </si>
  <si>
    <t>March 10, 1983 (Australia)</t>
  </si>
  <si>
    <t>Robert Lieberman</t>
  </si>
  <si>
    <t>Romantic Comedy</t>
  </si>
  <si>
    <t>Bernard Slade</t>
  </si>
  <si>
    <t>Metrocolor</t>
  </si>
  <si>
    <t>Young Warriors</t>
  </si>
  <si>
    <t>August 28, 1983 (United States)</t>
  </si>
  <si>
    <t>Lawrence David Foldes</t>
  </si>
  <si>
    <t>Russell W. Colgin</t>
  </si>
  <si>
    <t>Ernest Borgnine</t>
  </si>
  <si>
    <t>Star Cinema</t>
  </si>
  <si>
    <t>Man, Woman and Child</t>
  </si>
  <si>
    <t>September 7, 1983 (France)</t>
  </si>
  <si>
    <t>Dick Richards</t>
  </si>
  <si>
    <t>Erich Segal</t>
  </si>
  <si>
    <t>Martin Sheen</t>
  </si>
  <si>
    <t>Gaylord Productions</t>
  </si>
  <si>
    <t>Hanna K.</t>
  </si>
  <si>
    <t>Franco Solinas</t>
  </si>
  <si>
    <t>Israel</t>
  </si>
  <si>
    <t>K.G. Productions</t>
  </si>
  <si>
    <t>Slayground</t>
  </si>
  <si>
    <t>February 1984 (United States)</t>
  </si>
  <si>
    <t>Terry Bedford</t>
  </si>
  <si>
    <t>Trevor Preston</t>
  </si>
  <si>
    <t>Peter Coyote</t>
  </si>
  <si>
    <t>Jennie and Company</t>
  </si>
  <si>
    <t>White Star</t>
  </si>
  <si>
    <t>March 8, 1985 (West Germany)</t>
  </si>
  <si>
    <t>Roland Klick</t>
  </si>
  <si>
    <t>Karen Jaehne-Lathan</t>
  </si>
  <si>
    <t>Dennis Hopper</t>
  </si>
  <si>
    <t>Richard Pryor... Here and Now</t>
  </si>
  <si>
    <t>Deadly Force</t>
  </si>
  <si>
    <t>Paul Aaron</t>
  </si>
  <si>
    <t>Ken Barnett</t>
  </si>
  <si>
    <t>Wings Hauser</t>
  </si>
  <si>
    <t>Force Productions</t>
  </si>
  <si>
    <t>My Brother's Wedding</t>
  </si>
  <si>
    <t>March 1985 (United States)</t>
  </si>
  <si>
    <t>Charles Burnett</t>
  </si>
  <si>
    <t>Everett Silas</t>
  </si>
  <si>
    <t>Charles Burnett Productions</t>
  </si>
  <si>
    <t>Blue Skies Again</t>
  </si>
  <si>
    <t>Richard Michaels</t>
  </si>
  <si>
    <t>Kevin Sellers</t>
  </si>
  <si>
    <t>Lantana</t>
  </si>
  <si>
    <t>Last Plane Out</t>
  </si>
  <si>
    <t>David Nelson</t>
  </si>
  <si>
    <t>Ernest Tidyman</t>
  </si>
  <si>
    <t>Jan-Michael Vincent</t>
  </si>
  <si>
    <t>Cross Country</t>
  </si>
  <si>
    <t>Herbert Kastle</t>
  </si>
  <si>
    <t>Richard Beymer</t>
  </si>
  <si>
    <t>Filmline Productions</t>
  </si>
  <si>
    <t>A Polish Vampire in Burbank</t>
  </si>
  <si>
    <t>October 31, 1983 (United States)</t>
  </si>
  <si>
    <t>Mark Pirro</t>
  </si>
  <si>
    <t>Pirromount Pictures</t>
  </si>
  <si>
    <t>Forever Young</t>
  </si>
  <si>
    <t>January 29, 1986 (United States)</t>
  </si>
  <si>
    <t>David Drury</t>
  </si>
  <si>
    <t>Ray Connolly</t>
  </si>
  <si>
    <t>James Aubrey</t>
  </si>
  <si>
    <t>Channel Four Films</t>
  </si>
  <si>
    <t>The Golden Seal</t>
  </si>
  <si>
    <t>Frank Zuniga</t>
  </si>
  <si>
    <t>Donald G. Payne</t>
  </si>
  <si>
    <t>Steve Railsback</t>
  </si>
  <si>
    <t>The Samuel Goldwyn Company</t>
  </si>
  <si>
    <t>The Business of Show Business</t>
  </si>
  <si>
    <t>History</t>
  </si>
  <si>
    <t>February 15, 1983 (Canada)</t>
  </si>
  <si>
    <t>Tom Logan</t>
  </si>
  <si>
    <t>CTV</t>
  </si>
  <si>
    <t>The Terminator</t>
  </si>
  <si>
    <t>James Cameron</t>
  </si>
  <si>
    <t>Dune</t>
  </si>
  <si>
    <t>PG-13</t>
  </si>
  <si>
    <t>December 14, 1984 (United States)</t>
  </si>
  <si>
    <t>David Lynch</t>
  </si>
  <si>
    <t>Frank Herbert</t>
  </si>
  <si>
    <t>Kyle MacLachlan</t>
  </si>
  <si>
    <t>Ghostbusters</t>
  </si>
  <si>
    <t>June 8, 1984 (United States)</t>
  </si>
  <si>
    <t>The Karate Kid</t>
  </si>
  <si>
    <t>June 22, 1984 (United States)</t>
  </si>
  <si>
    <t>Robert Mark Kamen</t>
  </si>
  <si>
    <t>Ralph Macchio</t>
  </si>
  <si>
    <t>Once Upon a Time in America</t>
  </si>
  <si>
    <t>June 1, 1984 (United States)</t>
  </si>
  <si>
    <t>Sergio Leone</t>
  </si>
  <si>
    <t>Harry Grey</t>
  </si>
  <si>
    <t>Police Academy</t>
  </si>
  <si>
    <t>March 23, 1984 (United States)</t>
  </si>
  <si>
    <t>Hugh Wilson</t>
  </si>
  <si>
    <t>Neal Israel</t>
  </si>
  <si>
    <t>Indiana Jones and the Temple of Doom</t>
  </si>
  <si>
    <t>May 23, 1984 (United States)</t>
  </si>
  <si>
    <t>Willard Huyck</t>
  </si>
  <si>
    <t>Body Double</t>
  </si>
  <si>
    <t>Robert J. Avrech</t>
  </si>
  <si>
    <t>A Nightmare on Elm Street</t>
  </si>
  <si>
    <t>November 16, 1984 (United States)</t>
  </si>
  <si>
    <t>Heather Langenkamp</t>
  </si>
  <si>
    <t>New Line Cinema</t>
  </si>
  <si>
    <t>Amadeus</t>
  </si>
  <si>
    <t>September 19, 1984 (United States)</t>
  </si>
  <si>
    <t>Peter Shaffer</t>
  </si>
  <si>
    <t>F. Murray Abraham</t>
  </si>
  <si>
    <t>AMLF</t>
  </si>
  <si>
    <t>Beverly Hills Cop</t>
  </si>
  <si>
    <t>December 5, 1984 (United States)</t>
  </si>
  <si>
    <t>Martin Brest</t>
  </si>
  <si>
    <t>Daniel Petrie Jr.</t>
  </si>
  <si>
    <t>Red Dawn</t>
  </si>
  <si>
    <t>August 10, 1984 (United States)</t>
  </si>
  <si>
    <t>Kevin Reynolds</t>
  </si>
  <si>
    <t>Patrick Swayze</t>
  </si>
  <si>
    <t>The NeverEnding Story</t>
  </si>
  <si>
    <t>July 20, 1984 (United States)</t>
  </si>
  <si>
    <t>Noah Hathaway</t>
  </si>
  <si>
    <t>Constantin Film</t>
  </si>
  <si>
    <t>Footloose</t>
  </si>
  <si>
    <t>Dean Pitchford</t>
  </si>
  <si>
    <t>Kevin Bacon</t>
  </si>
  <si>
    <t>Revenge of the Nerds</t>
  </si>
  <si>
    <t>Tim Metcalfe</t>
  </si>
  <si>
    <t>Robert Carradine</t>
  </si>
  <si>
    <t>Gremlins</t>
  </si>
  <si>
    <t>Chris Columbus</t>
  </si>
  <si>
    <t>Zach Galligan</t>
  </si>
  <si>
    <t>Romancing the Stone</t>
  </si>
  <si>
    <t>March 30, 1984 (United States)</t>
  </si>
  <si>
    <t>Robert Zemeckis</t>
  </si>
  <si>
    <t>Diane Thomas</t>
  </si>
  <si>
    <t>Streets of Fire</t>
  </si>
  <si>
    <t>Michael ParÃ©</t>
  </si>
  <si>
    <t>Sixteen Candles</t>
  </si>
  <si>
    <t>May 4, 1984 (United States)</t>
  </si>
  <si>
    <t>Molly Ringwald</t>
  </si>
  <si>
    <t>Paris, Texas</t>
  </si>
  <si>
    <t>August 23, 1984 (United Kingdom)</t>
  </si>
  <si>
    <t>L.M. Kit Carson</t>
  </si>
  <si>
    <t>Harry Dean Stanton</t>
  </si>
  <si>
    <t>Road Movies Filmproduktion</t>
  </si>
  <si>
    <t>This Is Spinal Tap</t>
  </si>
  <si>
    <t>Rob Reiner</t>
  </si>
  <si>
    <t>Christopher Guest</t>
  </si>
  <si>
    <t>Spinal Tap Prod.</t>
  </si>
  <si>
    <t>1984</t>
  </si>
  <si>
    <t>March 22, 1985 (United States)</t>
  </si>
  <si>
    <t>Michael Radford</t>
  </si>
  <si>
    <t>Virgin</t>
  </si>
  <si>
    <t>Top Secret!</t>
  </si>
  <si>
    <t>Val Kilmer</t>
  </si>
  <si>
    <t>Kingsmere Properties</t>
  </si>
  <si>
    <t>Conan the Destroyer</t>
  </si>
  <si>
    <t>June 29, 1984 (United States)</t>
  </si>
  <si>
    <t>Children of the Corn</t>
  </si>
  <si>
    <t>March 9, 1984 (United States)</t>
  </si>
  <si>
    <t>Fritz Kiersch</t>
  </si>
  <si>
    <t>Peter Horton</t>
  </si>
  <si>
    <t>Hal Roach Studios</t>
  </si>
  <si>
    <t>The Last Starfighter</t>
  </si>
  <si>
    <t>July 13, 1984 (United States)</t>
  </si>
  <si>
    <t>Nick Castle</t>
  </si>
  <si>
    <t>Jonathan R. Betuel</t>
  </si>
  <si>
    <t>Lance Guest</t>
  </si>
  <si>
    <t>Splash</t>
  </si>
  <si>
    <t>Brian Grazer</t>
  </si>
  <si>
    <t>Tom Hanks</t>
  </si>
  <si>
    <t>Touchstone Pictures</t>
  </si>
  <si>
    <t>Blood Simple</t>
  </si>
  <si>
    <t>Joel Coen</t>
  </si>
  <si>
    <t>John Getz</t>
  </si>
  <si>
    <t>River Road Productions</t>
  </si>
  <si>
    <t>The Natural</t>
  </si>
  <si>
    <t>May 11, 1984 (United States)</t>
  </si>
  <si>
    <t>Bernard Malamud</t>
  </si>
  <si>
    <t>TriStar Pictures</t>
  </si>
  <si>
    <t>Bachelor Party</t>
  </si>
  <si>
    <t>Bob Israel</t>
  </si>
  <si>
    <t>Bachelor Party Productions</t>
  </si>
  <si>
    <t>NausicaÃ¤ of the Valley of the Wind</t>
  </si>
  <si>
    <t>November 25, 1987 (United States)</t>
  </si>
  <si>
    <t>Hayao Miyazaki</t>
  </si>
  <si>
    <t>Sumi Shimamoto</t>
  </si>
  <si>
    <t>Japan</t>
  </si>
  <si>
    <t>Nibariki</t>
  </si>
  <si>
    <t>Friday the 13th: the Final Chapter</t>
  </si>
  <si>
    <t>April 13, 1984 (United States)</t>
  </si>
  <si>
    <t>Joseph Zito</t>
  </si>
  <si>
    <t>Erich Anderson</t>
  </si>
  <si>
    <t>Hardbodies</t>
  </si>
  <si>
    <t>Mark Griffiths</t>
  </si>
  <si>
    <t>Steve Greene</t>
  </si>
  <si>
    <t>Grant Cramer</t>
  </si>
  <si>
    <t>Chroma III Productions</t>
  </si>
  <si>
    <t>Against All Odds</t>
  </si>
  <si>
    <t>Eric Hughes</t>
  </si>
  <si>
    <t>Rachel Ward</t>
  </si>
  <si>
    <t>Supergirl</t>
  </si>
  <si>
    <t>November 21, 1984 (United States)</t>
  </si>
  <si>
    <t>Helen Slater</t>
  </si>
  <si>
    <t>Artistry Limited</t>
  </si>
  <si>
    <t>The Bounty</t>
  </si>
  <si>
    <t>Roger Donaldson</t>
  </si>
  <si>
    <t>Robert Bolt</t>
  </si>
  <si>
    <t>Firestarter</t>
  </si>
  <si>
    <t>Mark L. Lester</t>
  </si>
  <si>
    <t>Drew Barrymore</t>
  </si>
  <si>
    <t>C.H.U.D.</t>
  </si>
  <si>
    <t>August 31, 1984 (United States)</t>
  </si>
  <si>
    <t>Douglas Cheek</t>
  </si>
  <si>
    <t>Parnell Hall</t>
  </si>
  <si>
    <t>John Heard</t>
  </si>
  <si>
    <t>C.H.U.D. Productions</t>
  </si>
  <si>
    <t>The Woman in Red</t>
  </si>
  <si>
    <t>August 15, 1984 (United States)</t>
  </si>
  <si>
    <t>Jean-Loup Dabadie</t>
  </si>
  <si>
    <t>Runaway</t>
  </si>
  <si>
    <t>The Adventures of Buckaroo Banzai Across the 8th Dimension</t>
  </si>
  <si>
    <t>October 5, 1984 (Canada)</t>
  </si>
  <si>
    <t>Earl Mac Rauch</t>
  </si>
  <si>
    <t>Star Trek III: The Search for Spock</t>
  </si>
  <si>
    <t>Leonard Nimoy</t>
  </si>
  <si>
    <t>Repo Man</t>
  </si>
  <si>
    <t>Alex Cox</t>
  </si>
  <si>
    <t>Edge City Productions</t>
  </si>
  <si>
    <t>2010: the Year We Make Contact</t>
  </si>
  <si>
    <t>December 7, 1984 (United States)</t>
  </si>
  <si>
    <t>Arthur C. Clarke</t>
  </si>
  <si>
    <t>The Killing Fields</t>
  </si>
  <si>
    <t>February 1, 1985 (United States)</t>
  </si>
  <si>
    <t>Roland JoffÃ©</t>
  </si>
  <si>
    <t>Bruce Robinson</t>
  </si>
  <si>
    <t>Sam Waterston</t>
  </si>
  <si>
    <t>The Cotton Club</t>
  </si>
  <si>
    <t>William Kennedy</t>
  </si>
  <si>
    <t>Starman</t>
  </si>
  <si>
    <t>Bruce A. Evans</t>
  </si>
  <si>
    <t>Night of the Comet</t>
  </si>
  <si>
    <t>Thom Eberhardt</t>
  </si>
  <si>
    <t>Catherine Mary Stewart</t>
  </si>
  <si>
    <t>Blame It on Rio</t>
  </si>
  <si>
    <t>Stanley Donen</t>
  </si>
  <si>
    <t>Dreamscape</t>
  </si>
  <si>
    <t>August 17, 1984 (United States)</t>
  </si>
  <si>
    <t>Joseph Ruben</t>
  </si>
  <si>
    <t>David Loughery</t>
  </si>
  <si>
    <t>Zupnik-Curtis Enterprises</t>
  </si>
  <si>
    <t>Crimes of Passion</t>
  </si>
  <si>
    <t>October 19, 1984 (United States)</t>
  </si>
  <si>
    <t>Kathleen Turner</t>
  </si>
  <si>
    <t>New World Pictures</t>
  </si>
  <si>
    <t>The Philadelphia Experiment</t>
  </si>
  <si>
    <t>August 3, 1984 (United States)</t>
  </si>
  <si>
    <t>Stewart Raffill</t>
  </si>
  <si>
    <t>Michael Janover</t>
  </si>
  <si>
    <t>Places in the Heart</t>
  </si>
  <si>
    <t>October 5, 1984 (United States)</t>
  </si>
  <si>
    <t>Delphi II Productions</t>
  </si>
  <si>
    <t>Bolero</t>
  </si>
  <si>
    <t>Cannonball Run II</t>
  </si>
  <si>
    <t>Arcafin B.V.</t>
  </si>
  <si>
    <t>Stranger Than Paradise</t>
  </si>
  <si>
    <t>October 4, 1984 (United Kingdom)</t>
  </si>
  <si>
    <t>Jim Jarmusch</t>
  </si>
  <si>
    <t>John Lurie</t>
  </si>
  <si>
    <t>Cinesthesia Productions</t>
  </si>
  <si>
    <t>The Ice Pirates</t>
  </si>
  <si>
    <t>March 16, 1984 (United States)</t>
  </si>
  <si>
    <t>A Passage to India</t>
  </si>
  <si>
    <t>David Lean</t>
  </si>
  <si>
    <t>E.M. Forster</t>
  </si>
  <si>
    <t>Judy Davis</t>
  </si>
  <si>
    <t>Purple Rain</t>
  </si>
  <si>
    <t>July 27, 1984 (United States)</t>
  </si>
  <si>
    <t>Albert Magnoli</t>
  </si>
  <si>
    <t>Prince</t>
  </si>
  <si>
    <t>The Hotel New Hampshire</t>
  </si>
  <si>
    <t>Rob Lowe</t>
  </si>
  <si>
    <t>The Hit</t>
  </si>
  <si>
    <t>March 8, 1985 (United States)</t>
  </si>
  <si>
    <t>Stephen Frears</t>
  </si>
  <si>
    <t>Peter Prince</t>
  </si>
  <si>
    <t>Freddie Stuart</t>
  </si>
  <si>
    <t>Zenith Entertainment</t>
  </si>
  <si>
    <t>Sheena</t>
  </si>
  <si>
    <t>John Guillermin</t>
  </si>
  <si>
    <t>David Newman</t>
  </si>
  <si>
    <t>Tanya Roberts</t>
  </si>
  <si>
    <t>Colgems Productions Ltd.</t>
  </si>
  <si>
    <t>Missing in Action</t>
  </si>
  <si>
    <t>Arthur Silver</t>
  </si>
  <si>
    <t>The Cannon Group</t>
  </si>
  <si>
    <t>Greystoke: The Legend of Tarzan, Lord of the Apes</t>
  </si>
  <si>
    <t>Edgar Rice Burroughs</t>
  </si>
  <si>
    <t>Christopher Lambert</t>
  </si>
  <si>
    <t>The Muppets Take Manhattan</t>
  </si>
  <si>
    <t>Frank Oz</t>
  </si>
  <si>
    <t>The Wild Life</t>
  </si>
  <si>
    <t>September 28, 1984 (United States)</t>
  </si>
  <si>
    <t>Chris Penn</t>
  </si>
  <si>
    <t>Falling in Love</t>
  </si>
  <si>
    <t>Michael Cristofer</t>
  </si>
  <si>
    <t>Gwendoline</t>
  </si>
  <si>
    <t>January 25, 1985 (United States)</t>
  </si>
  <si>
    <t>Just Jaeckin</t>
  </si>
  <si>
    <t>Tawny Kitaen</t>
  </si>
  <si>
    <t>Films de L'Alma</t>
  </si>
  <si>
    <t>Breakin'</t>
  </si>
  <si>
    <t>Joel Silberg</t>
  </si>
  <si>
    <t>Charles Parker</t>
  </si>
  <si>
    <t>Lucinda Dickey</t>
  </si>
  <si>
    <t>Birdy</t>
  </si>
  <si>
    <t>December 21, 1984 (United States)</t>
  </si>
  <si>
    <t>William Wharton</t>
  </si>
  <si>
    <t>Matthew Modine</t>
  </si>
  <si>
    <t>A&amp;M Films</t>
  </si>
  <si>
    <t>The Company of Wolves</t>
  </si>
  <si>
    <t>April 19, 1985 (United States)</t>
  </si>
  <si>
    <t>Neil Jordan</t>
  </si>
  <si>
    <t>Angela Carter</t>
  </si>
  <si>
    <t>Sarah Patterson</t>
  </si>
  <si>
    <t>Ghoulies</t>
  </si>
  <si>
    <t>Luca Bercovici</t>
  </si>
  <si>
    <t>Peter Liapis</t>
  </si>
  <si>
    <t>Empire Pictures</t>
  </si>
  <si>
    <t>Electric Dreams</t>
  </si>
  <si>
    <t>Steve Barron</t>
  </si>
  <si>
    <t>Rusty Lemorande</t>
  </si>
  <si>
    <t>Lenny von Dohlen</t>
  </si>
  <si>
    <t>Cloak &amp; Dagger</t>
  </si>
  <si>
    <t>Racing with the Moon</t>
  </si>
  <si>
    <t>Steve Kloves</t>
  </si>
  <si>
    <t>Jaffe-Lansing</t>
  </si>
  <si>
    <t>Silent Night, Deadly Night</t>
  </si>
  <si>
    <t>November 9, 1984 (United States)</t>
  </si>
  <si>
    <t>Charles E. Sellier Jr.</t>
  </si>
  <si>
    <t>Paul Caimi</t>
  </si>
  <si>
    <t>Lilyan Chauvin</t>
  </si>
  <si>
    <t>The Pope of Greenwich Village</t>
  </si>
  <si>
    <t>Vincent Patrick</t>
  </si>
  <si>
    <t>Eric Roberts</t>
  </si>
  <si>
    <t>All of Me</t>
  </si>
  <si>
    <t>September 21, 1984 (United States)</t>
  </si>
  <si>
    <t>Edwin Davis</t>
  </si>
  <si>
    <t>Grandview, U.S.A.</t>
  </si>
  <si>
    <t>Ken Hixon</t>
  </si>
  <si>
    <t>Where the Boys Are</t>
  </si>
  <si>
    <t>April 6, 1984 (United States)</t>
  </si>
  <si>
    <t>Hy Averback</t>
  </si>
  <si>
    <t>Stu Krieger</t>
  </si>
  <si>
    <t>Lisa Hartman</t>
  </si>
  <si>
    <t>Reckless</t>
  </si>
  <si>
    <t>James Foley</t>
  </si>
  <si>
    <t>Aidan Quinn</t>
  </si>
  <si>
    <t>Edgar J. Scherick Associates</t>
  </si>
  <si>
    <t>Tightrope</t>
  </si>
  <si>
    <t>Richard Tuggle</t>
  </si>
  <si>
    <t>Rhinestone</t>
  </si>
  <si>
    <t>Phil Alden Robinson</t>
  </si>
  <si>
    <t>The Flamingo Kid</t>
  </si>
  <si>
    <t>Neal Marshall</t>
  </si>
  <si>
    <t>Up the Creek</t>
  </si>
  <si>
    <t>Robert Butler</t>
  </si>
  <si>
    <t>Jim Kouf</t>
  </si>
  <si>
    <t>Swing Shift</t>
  </si>
  <si>
    <t>Nancy Dowd</t>
  </si>
  <si>
    <t>Beat Street</t>
  </si>
  <si>
    <t>Stan Lathan</t>
  </si>
  <si>
    <t>Steven Hager</t>
  </si>
  <si>
    <t>Rae Dawn Chong</t>
  </si>
  <si>
    <t>Joy of Sex</t>
  </si>
  <si>
    <t>Cameron Dye</t>
  </si>
  <si>
    <t>Breakin' 2: Electric Boogaloo</t>
  </si>
  <si>
    <t>The Razor's Edge</t>
  </si>
  <si>
    <t>W. Somerset Maugham</t>
  </si>
  <si>
    <t>Tank</t>
  </si>
  <si>
    <t>Marvin J. Chomsky</t>
  </si>
  <si>
    <t>Dan Gordon</t>
  </si>
  <si>
    <t>James Garner</t>
  </si>
  <si>
    <t>Moscow on the Hudson</t>
  </si>
  <si>
    <t>Ninja III: The Domination</t>
  </si>
  <si>
    <t>September 14, 1984 (United States)</t>
  </si>
  <si>
    <t>The Warrior and the Sorceress</t>
  </si>
  <si>
    <t>September 7, 1984 (United States)</t>
  </si>
  <si>
    <t>John C. Broderick</t>
  </si>
  <si>
    <t>The Evil That Men Do</t>
  </si>
  <si>
    <t>R. Lance Hill</t>
  </si>
  <si>
    <t>Capricorn</t>
  </si>
  <si>
    <t>Firstborn</t>
  </si>
  <si>
    <t>Ron Koslow</t>
  </si>
  <si>
    <t>Teri Garr</t>
  </si>
  <si>
    <t>Cut and Run</t>
  </si>
  <si>
    <t>May 2, 1986 (United States)</t>
  </si>
  <si>
    <t>Ruggero Deodato</t>
  </si>
  <si>
    <t>Cesare Frugoni</t>
  </si>
  <si>
    <t>Lisa Blount</t>
  </si>
  <si>
    <t>Racing Pictures</t>
  </si>
  <si>
    <t>Teachers</t>
  </si>
  <si>
    <t>W.R. McKinney</t>
  </si>
  <si>
    <t>Repentance</t>
  </si>
  <si>
    <t>May 18, 1987 (Denmark)</t>
  </si>
  <si>
    <t>Tengiz Abuladze</t>
  </si>
  <si>
    <t>Avtandil Makharadze</t>
  </si>
  <si>
    <t>Georgian-Film</t>
  </si>
  <si>
    <t>The River</t>
  </si>
  <si>
    <t>January 11, 1985 (United States)</t>
  </si>
  <si>
    <t>Robert Dillon</t>
  </si>
  <si>
    <t>Razorback</t>
  </si>
  <si>
    <t>Russell Mulcahy</t>
  </si>
  <si>
    <t>Everett De Roche</t>
  </si>
  <si>
    <t>Gregory Harrison</t>
  </si>
  <si>
    <t>UAA Films</t>
  </si>
  <si>
    <t>A Soldier's Story</t>
  </si>
  <si>
    <t>November 2, 1984 (United States)</t>
  </si>
  <si>
    <t>Charles Fuller</t>
  </si>
  <si>
    <t>Howard E. Rollins Jr.</t>
  </si>
  <si>
    <t>Comfort and Joy</t>
  </si>
  <si>
    <t>October 10, 1984 (United States)</t>
  </si>
  <si>
    <t>Bill Paterson</t>
  </si>
  <si>
    <t>Lake (Comfort and Joy)</t>
  </si>
  <si>
    <t>Meatballs Part II</t>
  </si>
  <si>
    <t>Richard Mulligan</t>
  </si>
  <si>
    <t>Lassiter</t>
  </si>
  <si>
    <t>Roger Young</t>
  </si>
  <si>
    <t>David Taylor</t>
  </si>
  <si>
    <t>Irreconcilable Differences</t>
  </si>
  <si>
    <t>Charles Shyer</t>
  </si>
  <si>
    <t>Hemdale</t>
  </si>
  <si>
    <t>City Heat</t>
  </si>
  <si>
    <t>Under the Volcano</t>
  </si>
  <si>
    <t>June 13, 1984 (United States)</t>
  </si>
  <si>
    <t>Malcolm Lowry</t>
  </si>
  <si>
    <t>Conacite Uno</t>
  </si>
  <si>
    <t>Iceman</t>
  </si>
  <si>
    <t>Chip Proser</t>
  </si>
  <si>
    <t>Flashpoint</t>
  </si>
  <si>
    <t>William Tannen</t>
  </si>
  <si>
    <t>George LaFountaine</t>
  </si>
  <si>
    <t>HBO Pictures</t>
  </si>
  <si>
    <t>The Little Drummer Girl</t>
  </si>
  <si>
    <t>Loring Mandel</t>
  </si>
  <si>
    <t>Diane Keaton</t>
  </si>
  <si>
    <t>Lust in the Dust</t>
  </si>
  <si>
    <t>March 1, 1985 (United States)</t>
  </si>
  <si>
    <t>Paul Bartel</t>
  </si>
  <si>
    <t>Philip John Taylor</t>
  </si>
  <si>
    <t>Tab Hunter</t>
  </si>
  <si>
    <t>Fox Run Productions Inc.</t>
  </si>
  <si>
    <t>Hot Moves</t>
  </si>
  <si>
    <t>October 4, 1984 (United States)</t>
  </si>
  <si>
    <t>Jim Sotos</t>
  </si>
  <si>
    <t>Larry Anderson</t>
  </si>
  <si>
    <t>Michael Zorek</t>
  </si>
  <si>
    <t>Spectrum Cinema Productions</t>
  </si>
  <si>
    <t>Oxford Blues</t>
  </si>
  <si>
    <t>August 24, 1984 (United States)</t>
  </si>
  <si>
    <t>Baltic Industrial Finance</t>
  </si>
  <si>
    <t>Thief of Hearts</t>
  </si>
  <si>
    <t>Steven Bauer</t>
  </si>
  <si>
    <t>Don Simpson/Jerry Bruckheimer Films</t>
  </si>
  <si>
    <t>The Brother from Another Planet</t>
  </si>
  <si>
    <t>Joe Morton</t>
  </si>
  <si>
    <t>Anarchist's Convention Films</t>
  </si>
  <si>
    <t>No Small Affair</t>
  </si>
  <si>
    <t>Craig Bolotin</t>
  </si>
  <si>
    <t>Jon Cryer</t>
  </si>
  <si>
    <t>Broadway Danny Rose</t>
  </si>
  <si>
    <t>Best Defense</t>
  </si>
  <si>
    <t>Robert Grossbach</t>
  </si>
  <si>
    <t>Micki + Maude</t>
  </si>
  <si>
    <t>Jonathan Reynolds</t>
  </si>
  <si>
    <t>BBE</t>
  </si>
  <si>
    <t>Protocol</t>
  </si>
  <si>
    <t>Hawn / Sylbert Movie Company</t>
  </si>
  <si>
    <t>Exterminator 2</t>
  </si>
  <si>
    <t>Mark Buntzman</t>
  </si>
  <si>
    <t>Robert Ginty</t>
  </si>
  <si>
    <t>American Dreamer</t>
  </si>
  <si>
    <t>Ann Biderman</t>
  </si>
  <si>
    <t>The Lonely Guy</t>
  </si>
  <si>
    <t>Ed. Weinberger</t>
  </si>
  <si>
    <t>Choose Me</t>
  </si>
  <si>
    <t>August 29, 1984 (United States)</t>
  </si>
  <si>
    <t>GeneviÃ¨ve Bujold</t>
  </si>
  <si>
    <t>Tartan Productions</t>
  </si>
  <si>
    <t>Making the Grade</t>
  </si>
  <si>
    <t>May 18, 1984 (United States)</t>
  </si>
  <si>
    <t>Dorian Walker</t>
  </si>
  <si>
    <t>Gene Quintano</t>
  </si>
  <si>
    <t>Judd Nelson</t>
  </si>
  <si>
    <t>Full Moon in Paris</t>
  </si>
  <si>
    <t>August 29, 1984 (France)</t>
  </si>
  <si>
    <t>Ã‰ric Rohmer</t>
  </si>
  <si>
    <t>Pascale Ogier</t>
  </si>
  <si>
    <t>Unfaithfully Yours</t>
  </si>
  <si>
    <t>February 10, 1984 (United States)</t>
  </si>
  <si>
    <t>Preston Sturges</t>
  </si>
  <si>
    <t>Impulse</t>
  </si>
  <si>
    <t>Nicholas Kazan</t>
  </si>
  <si>
    <t>Mrs. Soffel</t>
  </si>
  <si>
    <t>February 8, 1985 (United States)</t>
  </si>
  <si>
    <t>Gillian Armstrong</t>
  </si>
  <si>
    <t>Ron Nyswaner</t>
  </si>
  <si>
    <t>Garbo Talks</t>
  </si>
  <si>
    <t>October 12, 1984 (United States)</t>
  </si>
  <si>
    <t>Larry Grusin</t>
  </si>
  <si>
    <t>Country</t>
  </si>
  <si>
    <t>September 29, 1984 (United States)</t>
  </si>
  <si>
    <t>Richard Pearce</t>
  </si>
  <si>
    <t>Far West</t>
  </si>
  <si>
    <t>Cheech &amp; Chong's the Corsican Brothers</t>
  </si>
  <si>
    <t>Purple Hearts</t>
  </si>
  <si>
    <t>August 31, 1984 (West Germany)</t>
  </si>
  <si>
    <t>Rick Natkin</t>
  </si>
  <si>
    <t>Give My Regards to Broad Street</t>
  </si>
  <si>
    <t>October 23, 1984 (United States)</t>
  </si>
  <si>
    <t>Peter Webb</t>
  </si>
  <si>
    <t>Paul McCartney</t>
  </si>
  <si>
    <t>MPL Communications</t>
  </si>
  <si>
    <t>Songwriter</t>
  </si>
  <si>
    <t>October 14, 1984 (United States)</t>
  </si>
  <si>
    <t>Bud Shrake</t>
  </si>
  <si>
    <t>Finders Keepers</t>
  </si>
  <si>
    <t>Charles Dennis</t>
  </si>
  <si>
    <t>The Bostonians</t>
  </si>
  <si>
    <t>October 5, 1984 (United Kingdom)</t>
  </si>
  <si>
    <t>Henry James</t>
  </si>
  <si>
    <t>Body Rock</t>
  </si>
  <si>
    <t>Marcelo Epstein</t>
  </si>
  <si>
    <t>Desmond Nakano</t>
  </si>
  <si>
    <t>Lorenzo Lamas</t>
  </si>
  <si>
    <t>The River Rat</t>
  </si>
  <si>
    <t>Just the Way You Are</t>
  </si>
  <si>
    <t>Allan Burns</t>
  </si>
  <si>
    <t>Until September</t>
  </si>
  <si>
    <t>Janice Lee Graham</t>
  </si>
  <si>
    <t>Karen Allen</t>
  </si>
  <si>
    <t>Crackers</t>
  </si>
  <si>
    <t>Jeffrey Alan Fiskin</t>
  </si>
  <si>
    <t>Kaos</t>
  </si>
  <si>
    <t>February 14, 1986 (United States)</t>
  </si>
  <si>
    <t>Paolo Taviani</t>
  </si>
  <si>
    <t>Luigi Pirandello</t>
  </si>
  <si>
    <t>Margarita Lozano</t>
  </si>
  <si>
    <t>Filmtre</t>
  </si>
  <si>
    <t>Misunderstood</t>
  </si>
  <si>
    <t>Florence Montgomery</t>
  </si>
  <si>
    <t>ACCENT Films</t>
  </si>
  <si>
    <t>Mike's Murder</t>
  </si>
  <si>
    <t>Debra Winger</t>
  </si>
  <si>
    <t>Skyewiay</t>
  </si>
  <si>
    <t>The Buddy System</t>
  </si>
  <si>
    <t>January 20, 1984 (United States)</t>
  </si>
  <si>
    <t>Mary Agnes Donoghue</t>
  </si>
  <si>
    <t>A Private Function</t>
  </si>
  <si>
    <t>Malcolm Mowbray</t>
  </si>
  <si>
    <t>Alan Bennett</t>
  </si>
  <si>
    <t>Scandalous</t>
  </si>
  <si>
    <t>Rob Cohen</t>
  </si>
  <si>
    <t>Larry Cohen</t>
  </si>
  <si>
    <t>Angeles Cinema Investors</t>
  </si>
  <si>
    <t>Oh, God! You Devil</t>
  </si>
  <si>
    <t>Paul Bogart</t>
  </si>
  <si>
    <t>Andrew Bergman</t>
  </si>
  <si>
    <t>The Bay Boy</t>
  </si>
  <si>
    <t>February 15, 1985 (United States)</t>
  </si>
  <si>
    <t>Liv Ullmann</t>
  </si>
  <si>
    <t>Heavenly Bodies</t>
  </si>
  <si>
    <t>Lawrence Dane</t>
  </si>
  <si>
    <t>Cynthia Dale</t>
  </si>
  <si>
    <t>Producers Sales Organization (PSO)</t>
  </si>
  <si>
    <t>Heartbreakers</t>
  </si>
  <si>
    <t>Bobby Roth</t>
  </si>
  <si>
    <t>Jethro Films Production</t>
  </si>
  <si>
    <t>Champions</t>
  </si>
  <si>
    <t>April 20, 1984 (United States)</t>
  </si>
  <si>
    <t>Bob Champion</t>
  </si>
  <si>
    <t>Archerwest</t>
  </si>
  <si>
    <t>A Sunday in the Country</t>
  </si>
  <si>
    <t>April 11, 1984 (France)</t>
  </si>
  <si>
    <t>Bertrand Tavernier</t>
  </si>
  <si>
    <t>Pierre Bost</t>
  </si>
  <si>
    <t>Louis Ducreux</t>
  </si>
  <si>
    <t>Films A2</t>
  </si>
  <si>
    <t>Mass Appeal</t>
  </si>
  <si>
    <t>Bill C. Davis</t>
  </si>
  <si>
    <t>David Foster Productions</t>
  </si>
  <si>
    <t>Windy City</t>
  </si>
  <si>
    <t>January 1, 1986 (Uruguay)</t>
  </si>
  <si>
    <t>John Shea</t>
  </si>
  <si>
    <t>Lovelines</t>
  </si>
  <si>
    <t>Rod Amateau</t>
  </si>
  <si>
    <t>Chip Hand</t>
  </si>
  <si>
    <t>Greg Bradford</t>
  </si>
  <si>
    <t>The Bear</t>
  </si>
  <si>
    <t>Richard C. Sarafian</t>
  </si>
  <si>
    <t>Gary Busey</t>
  </si>
  <si>
    <t>Weekend Pass</t>
  </si>
  <si>
    <t>Lawrence Bassoff</t>
  </si>
  <si>
    <t>Patrick Houser</t>
  </si>
  <si>
    <t>Over the Brooklyn Bridge</t>
  </si>
  <si>
    <t>Arnold Somkin</t>
  </si>
  <si>
    <t>Fast Talking</t>
  </si>
  <si>
    <t>April 23, 1986 (United States)</t>
  </si>
  <si>
    <t>Ken Cameron</t>
  </si>
  <si>
    <t>Steve Bisley</t>
  </si>
  <si>
    <t>Filmtrex</t>
  </si>
  <si>
    <t>Lily in Love</t>
  </si>
  <si>
    <t>KÃ¡roly Makk</t>
  </si>
  <si>
    <t>Frank Cucci</t>
  </si>
  <si>
    <t>Christopher Plummer</t>
  </si>
  <si>
    <t>Hungary</t>
  </si>
  <si>
    <t>Hungarofilm</t>
  </si>
  <si>
    <t>Winter Flight</t>
  </si>
  <si>
    <t>Roy Battersby</t>
  </si>
  <si>
    <t>Alan Janes</t>
  </si>
  <si>
    <t>Reece Dinsdale</t>
  </si>
  <si>
    <t>Almost You</t>
  </si>
  <si>
    <t>March 29, 1985 (United States)</t>
  </si>
  <si>
    <t>Adam Brooks</t>
  </si>
  <si>
    <t>Brooke Adams</t>
  </si>
  <si>
    <t>The Adventures of Pinocchio</t>
  </si>
  <si>
    <t>Ippei Kuri</t>
  </si>
  <si>
    <t>Donald Paonessa</t>
  </si>
  <si>
    <t>Danielle Romeo</t>
  </si>
  <si>
    <t>Century Video Corporation</t>
  </si>
  <si>
    <t>Blame It on the Night</t>
  </si>
  <si>
    <t>Gene Taft</t>
  </si>
  <si>
    <t>Nick Mancuso</t>
  </si>
  <si>
    <t>Petit Con</t>
  </si>
  <si>
    <t>GÃ©rard Lauzier</t>
  </si>
  <si>
    <t>Guy Marchand</t>
  </si>
  <si>
    <t>Gaumont International</t>
  </si>
  <si>
    <t>Weird Science</t>
  </si>
  <si>
    <t>August 2, 1985 (United States)</t>
  </si>
  <si>
    <t>Anthony Michael Hall</t>
  </si>
  <si>
    <t>The Goonies</t>
  </si>
  <si>
    <t>June 7, 1985 (United States)</t>
  </si>
  <si>
    <t>Sean Astin</t>
  </si>
  <si>
    <t>Back to the Future</t>
  </si>
  <si>
    <t>July 3, 1985 (United States)</t>
  </si>
  <si>
    <t>Michael J. Fox</t>
  </si>
  <si>
    <t>To Live and Die in L.A.</t>
  </si>
  <si>
    <t>November 1, 1985 (United States)</t>
  </si>
  <si>
    <t>Gerald Petievich</t>
  </si>
  <si>
    <t>William Petersen</t>
  </si>
  <si>
    <t>SLM Production Group</t>
  </si>
  <si>
    <t>Clue</t>
  </si>
  <si>
    <t>December 13, 1985 (United States)</t>
  </si>
  <si>
    <t>Jonathan Lynn</t>
  </si>
  <si>
    <t>Eileen Brennan</t>
  </si>
  <si>
    <t>The Breakfast Club</t>
  </si>
  <si>
    <t>Emilio Estevez</t>
  </si>
  <si>
    <t>Cocoon</t>
  </si>
  <si>
    <t>June 21, 1985 (United States)</t>
  </si>
  <si>
    <t>Tom Benedek</t>
  </si>
  <si>
    <t>Don Ameche</t>
  </si>
  <si>
    <t>Rambo: First Blood Part II</t>
  </si>
  <si>
    <t>May 22, 1985 (United States)</t>
  </si>
  <si>
    <t>Mask</t>
  </si>
  <si>
    <t>Peter Bogdanovich</t>
  </si>
  <si>
    <t>Anna Hamilton Phelan</t>
  </si>
  <si>
    <t>Legend</t>
  </si>
  <si>
    <t>April 18, 1986 (United States)</t>
  </si>
  <si>
    <t>William Hjortsberg</t>
  </si>
  <si>
    <t>Legend Production Company</t>
  </si>
  <si>
    <t>The Return of the Living Dead</t>
  </si>
  <si>
    <t>August 16, 1985 (United States)</t>
  </si>
  <si>
    <t>Rudy Ricci</t>
  </si>
  <si>
    <t>Clu Gulager</t>
  </si>
  <si>
    <t>St. Elmo's Fire</t>
  </si>
  <si>
    <t>June 28, 1985 (United States)</t>
  </si>
  <si>
    <t>Demi Moore</t>
  </si>
  <si>
    <t>Brazil</t>
  </si>
  <si>
    <t>December 18, 1985 (United States)</t>
  </si>
  <si>
    <t>Jonathan Pryce</t>
  </si>
  <si>
    <t>Pale Rider</t>
  </si>
  <si>
    <t>Michael Butler</t>
  </si>
  <si>
    <t>Teen Wolf</t>
  </si>
  <si>
    <t>August 23, 1985 (United States)</t>
  </si>
  <si>
    <t>Rod Daniel</t>
  </si>
  <si>
    <t>Jeph Loeb</t>
  </si>
  <si>
    <t>Real Genius</t>
  </si>
  <si>
    <t>August 7, 1985 (United States)</t>
  </si>
  <si>
    <t>Delphi III Productions</t>
  </si>
  <si>
    <t>Commando</t>
  </si>
  <si>
    <t>October 4, 1985 (United States)</t>
  </si>
  <si>
    <t>Witness</t>
  </si>
  <si>
    <t>William Kelley</t>
  </si>
  <si>
    <t>The Color Purple</t>
  </si>
  <si>
    <t>February 7, 1986 (United States)</t>
  </si>
  <si>
    <t>Menno Meyjes</t>
  </si>
  <si>
    <t>Danny Glover</t>
  </si>
  <si>
    <t>Silverado</t>
  </si>
  <si>
    <t>July 10, 1985 (United States)</t>
  </si>
  <si>
    <t>Rocky IV</t>
  </si>
  <si>
    <t>November 27, 1985 (United States)</t>
  </si>
  <si>
    <t>Better Off Dead...</t>
  </si>
  <si>
    <t>October 11, 1985 (United States)</t>
  </si>
  <si>
    <t>Savage Steve Holland</t>
  </si>
  <si>
    <t>John Cusack</t>
  </si>
  <si>
    <t>Ran</t>
  </si>
  <si>
    <t>June 1, 1985 (Japan)</t>
  </si>
  <si>
    <t>Akira Kurosawa</t>
  </si>
  <si>
    <t>Tatsuya Nakadai</t>
  </si>
  <si>
    <t>Greenwich Film Productions</t>
  </si>
  <si>
    <t>Ladyhawke</t>
  </si>
  <si>
    <t>April 12, 1985 (United States)</t>
  </si>
  <si>
    <t>Edward Khmara</t>
  </si>
  <si>
    <t>A Room with a View</t>
  </si>
  <si>
    <t>April 11, 1986 (United Kingdom)</t>
  </si>
  <si>
    <t>Maggie Smith</t>
  </si>
  <si>
    <t>Red Sonja</t>
  </si>
  <si>
    <t>Fright Night</t>
  </si>
  <si>
    <t>Chris Sarandon</t>
  </si>
  <si>
    <t>Explorers</t>
  </si>
  <si>
    <t>July 12, 1985 (United States)</t>
  </si>
  <si>
    <t>Eric Luke</t>
  </si>
  <si>
    <t>Ethan Hawke</t>
  </si>
  <si>
    <t>Flesh+Blood</t>
  </si>
  <si>
    <t>August 30, 1985 (United States)</t>
  </si>
  <si>
    <t>Paul Verhoeven</t>
  </si>
  <si>
    <t>Gerard Soeteman</t>
  </si>
  <si>
    <t>Riverside Pictures</t>
  </si>
  <si>
    <t>Mad Max Beyond Thunderdome</t>
  </si>
  <si>
    <t>After Hours</t>
  </si>
  <si>
    <t>Joseph Minion</t>
  </si>
  <si>
    <t>Griffin Dunne</t>
  </si>
  <si>
    <t>A View to a Kill</t>
  </si>
  <si>
    <t>May 24, 1985 (United States)</t>
  </si>
  <si>
    <t>Fletch</t>
  </si>
  <si>
    <t>May 31, 1985 (United States)</t>
  </si>
  <si>
    <t>Gregory McDonald</t>
  </si>
  <si>
    <t>Perfect</t>
  </si>
  <si>
    <t>A Nightmare on Elm Street 2: Freddy's Revenge</t>
  </si>
  <si>
    <t>Jack Sholder</t>
  </si>
  <si>
    <t>David Chaskin</t>
  </si>
  <si>
    <t>Robert Englund</t>
  </si>
  <si>
    <t>Summer Rental</t>
  </si>
  <si>
    <t>August 9, 1985 (United States)</t>
  </si>
  <si>
    <t>Jeremy Stevens</t>
  </si>
  <si>
    <t>Lifeforce</t>
  </si>
  <si>
    <t>Colin Wilson</t>
  </si>
  <si>
    <t>Pee-wee's Big Adventure</t>
  </si>
  <si>
    <t>Tim Burton</t>
  </si>
  <si>
    <t>Phil Hartman</t>
  </si>
  <si>
    <t>Paul Reubens</t>
  </si>
  <si>
    <t>Out of Africa</t>
  </si>
  <si>
    <t>December 20, 1985 (United States)</t>
  </si>
  <si>
    <t>Karen Blixen</t>
  </si>
  <si>
    <t>Mirage Enterprises</t>
  </si>
  <si>
    <t>Day of the Dead</t>
  </si>
  <si>
    <t>July 19, 1985 (United States)</t>
  </si>
  <si>
    <t>Lori Cardille</t>
  </si>
  <si>
    <t>Just One of the Guys</t>
  </si>
  <si>
    <t>April 26, 1985 (United States)</t>
  </si>
  <si>
    <t>Lisa Gottlieb</t>
  </si>
  <si>
    <t>Dennis Feldman</t>
  </si>
  <si>
    <t>Joyce Hyser</t>
  </si>
  <si>
    <t>National Lampoon's European Vacation</t>
  </si>
  <si>
    <t>July 26, 1985 (United States)</t>
  </si>
  <si>
    <t>Spies Like Us</t>
  </si>
  <si>
    <t>December 6, 1985 (United States)</t>
  </si>
  <si>
    <t>House</t>
  </si>
  <si>
    <t>February 28, 1986 (United States)</t>
  </si>
  <si>
    <t>Fred Dekker</t>
  </si>
  <si>
    <t>William Katt</t>
  </si>
  <si>
    <t>Police Academy 2: Their First Assignment</t>
  </si>
  <si>
    <t>Jerry Paris</t>
  </si>
  <si>
    <t>The Black Cauldron</t>
  </si>
  <si>
    <t>July 24, 1985 (United States)</t>
  </si>
  <si>
    <t>Ted Berman</t>
  </si>
  <si>
    <t>Lloyd Alexander</t>
  </si>
  <si>
    <t>Grant Bardsley</t>
  </si>
  <si>
    <t>Friday the 13th: A New Beginning</t>
  </si>
  <si>
    <t>Danny Steinmann</t>
  </si>
  <si>
    <t>Melanie Kinnaman</t>
  </si>
  <si>
    <t>Runaway Train</t>
  </si>
  <si>
    <t>January 17, 1986 (United States)</t>
  </si>
  <si>
    <t>Andrey Konchalovskiy</t>
  </si>
  <si>
    <t>Djordje Milicevic</t>
  </si>
  <si>
    <t>Re-Animator</t>
  </si>
  <si>
    <t>Unrated</t>
  </si>
  <si>
    <t>October 18, 1985 (United States)</t>
  </si>
  <si>
    <t>Stuart Gordon</t>
  </si>
  <si>
    <t>H.P. Lovecraft</t>
  </si>
  <si>
    <t>Jeffrey Combs</t>
  </si>
  <si>
    <t>Brewster's Millions</t>
  </si>
  <si>
    <t>George Barr McCutcheon</t>
  </si>
  <si>
    <t>The Last Dragon</t>
  </si>
  <si>
    <t>Louis Venosta</t>
  </si>
  <si>
    <t>Taimak</t>
  </si>
  <si>
    <t>The Legend of Billie Jean</t>
  </si>
  <si>
    <t>Mark Rosenthal</t>
  </si>
  <si>
    <t>Gomillion Studios</t>
  </si>
  <si>
    <t>Desperately Seeking Susan</t>
  </si>
  <si>
    <t>Susan Seidelman</t>
  </si>
  <si>
    <t>Leora Barish</t>
  </si>
  <si>
    <t>Girls Just Want to Have Fun</t>
  </si>
  <si>
    <t>Alan Metter</t>
  </si>
  <si>
    <t>Amy Spies</t>
  </si>
  <si>
    <t>Biff Yeager</t>
  </si>
  <si>
    <t>Vision Quest</t>
  </si>
  <si>
    <t>Terry Davis</t>
  </si>
  <si>
    <t>Jagged Edge</t>
  </si>
  <si>
    <t>Joe Eszterhas</t>
  </si>
  <si>
    <t>Enemy Mine</t>
  </si>
  <si>
    <t>Barry Longyear</t>
  </si>
  <si>
    <t>Tuff Turf</t>
  </si>
  <si>
    <t>Jette Rinck</t>
  </si>
  <si>
    <t>James Spader</t>
  </si>
  <si>
    <t>Volunteers</t>
  </si>
  <si>
    <t>Keith Critchlow</t>
  </si>
  <si>
    <t>The Jewel of the Nile</t>
  </si>
  <si>
    <t>December 11, 1985 (United States)</t>
  </si>
  <si>
    <t>Once Bitten</t>
  </si>
  <si>
    <t>November 15, 1985 (United States)</t>
  </si>
  <si>
    <t>Howard Storm</t>
  </si>
  <si>
    <t>Dimitri Villard</t>
  </si>
  <si>
    <t>Lauren Hutton</t>
  </si>
  <si>
    <t>Night Life Inc.</t>
  </si>
  <si>
    <t>Private Resort</t>
  </si>
  <si>
    <t>May 3, 1985 (United States)</t>
  </si>
  <si>
    <t>Gordon Mitchell</t>
  </si>
  <si>
    <t>Rob Morrow</t>
  </si>
  <si>
    <t>Police Story</t>
  </si>
  <si>
    <t>December 14, 1985 (Hong Kong)</t>
  </si>
  <si>
    <t>Jackie Chan</t>
  </si>
  <si>
    <t>Golden Way Films Ltd.</t>
  </si>
  <si>
    <t>Into the Night</t>
  </si>
  <si>
    <t>February 22, 1985 (United States)</t>
  </si>
  <si>
    <t>Jeff Goldblum</t>
  </si>
  <si>
    <t>The Sure Thing</t>
  </si>
  <si>
    <t>Steve Bloom</t>
  </si>
  <si>
    <t>White Nights</t>
  </si>
  <si>
    <t>James Goldman</t>
  </si>
  <si>
    <t>Mikhail Baryshnikov</t>
  </si>
  <si>
    <t>Mischief</t>
  </si>
  <si>
    <t>Doug McKeon</t>
  </si>
  <si>
    <t>Silver Bullet</t>
  </si>
  <si>
    <t>Daniel Attias</t>
  </si>
  <si>
    <t>Kiss of the Spider Woman</t>
  </si>
  <si>
    <t>Hector Babenco</t>
  </si>
  <si>
    <t>Manuel Puig</t>
  </si>
  <si>
    <t>HB Filmes</t>
  </si>
  <si>
    <t>My Beautiful Laundrette</t>
  </si>
  <si>
    <t>April 4, 1986 (United States)</t>
  </si>
  <si>
    <t>Hanif Kureishi</t>
  </si>
  <si>
    <t>Saeed Jaffrey</t>
  </si>
  <si>
    <t>Working Title Films</t>
  </si>
  <si>
    <t>Young Sherlock Holmes</t>
  </si>
  <si>
    <t>December 4, 1985 (United States)</t>
  </si>
  <si>
    <t>Arthur Conan Doyle</t>
  </si>
  <si>
    <t>Nicholas Rowe</t>
  </si>
  <si>
    <t>Smooth Talk</t>
  </si>
  <si>
    <t>Joyce Chopra</t>
  </si>
  <si>
    <t>Joyce Carol Oates</t>
  </si>
  <si>
    <t>American Playhouse</t>
  </si>
  <si>
    <t>Porky's Revenge</t>
  </si>
  <si>
    <t>James Komack</t>
  </si>
  <si>
    <t>Year of the Dragon</t>
  </si>
  <si>
    <t>Robert Daley</t>
  </si>
  <si>
    <t>Mickey Rourke</t>
  </si>
  <si>
    <t>Prizzi's Honor</t>
  </si>
  <si>
    <t>June 14, 1985 (United States)</t>
  </si>
  <si>
    <t>Richard Condon</t>
  </si>
  <si>
    <t>The Quiet Earth</t>
  </si>
  <si>
    <t>Geoff Murphy</t>
  </si>
  <si>
    <t>Craig Harrison</t>
  </si>
  <si>
    <t>Bruno Lawrence</t>
  </si>
  <si>
    <t>Cinepro</t>
  </si>
  <si>
    <t>Tampopo</t>
  </si>
  <si>
    <t>September 1987 (United States)</t>
  </si>
  <si>
    <t>JÃ»zÃ´ Itami</t>
  </si>
  <si>
    <t>Ken Watanabe</t>
  </si>
  <si>
    <t>Itami Productions</t>
  </si>
  <si>
    <t>Creature</t>
  </si>
  <si>
    <t>March 19, 1986 (France)</t>
  </si>
  <si>
    <t>William Malone</t>
  </si>
  <si>
    <t>Stan Ivar</t>
  </si>
  <si>
    <t>Trans World Entertainment (TWE)</t>
  </si>
  <si>
    <t>Secret Admirer</t>
  </si>
  <si>
    <t>David Greenwalt</t>
  </si>
  <si>
    <t>No Retreat, No Surrender</t>
  </si>
  <si>
    <t>Corey Yuen</t>
  </si>
  <si>
    <t>See-Yuen Ng</t>
  </si>
  <si>
    <t>Kurt McKinney</t>
  </si>
  <si>
    <t>Seasonal Film Corporation</t>
  </si>
  <si>
    <t>D.A.R.Y.L.</t>
  </si>
  <si>
    <t>Simon Wincer</t>
  </si>
  <si>
    <t>Mary Beth Hurt</t>
  </si>
  <si>
    <t>Mishima: A Life in Four Chapters</t>
  </si>
  <si>
    <t>September 20, 1985 (United States)</t>
  </si>
  <si>
    <t>Ken Ogata</t>
  </si>
  <si>
    <t>A Chorus Line</t>
  </si>
  <si>
    <t>Arnold Schulman</t>
  </si>
  <si>
    <t>Cat's Eye</t>
  </si>
  <si>
    <t>Murphy's Romance</t>
  </si>
  <si>
    <t>January 31, 1986 (United States)</t>
  </si>
  <si>
    <t>Max Schott</t>
  </si>
  <si>
    <t>Heaven Help Us</t>
  </si>
  <si>
    <t>Michael Dinner</t>
  </si>
  <si>
    <t>Charles Purpura</t>
  </si>
  <si>
    <t>American Flyers</t>
  </si>
  <si>
    <t>Kevin Costner</t>
  </si>
  <si>
    <t>WW Production</t>
  </si>
  <si>
    <t>The Journey of Natty Gann</t>
  </si>
  <si>
    <t>September 27, 1985 (United States)</t>
  </si>
  <si>
    <t>Jeanne Rosenberg</t>
  </si>
  <si>
    <t>Meredith Salenger</t>
  </si>
  <si>
    <t>Trouble in Mind</t>
  </si>
  <si>
    <t>March 1986 (United States)</t>
  </si>
  <si>
    <t>Pfeiffer/Blocker Production</t>
  </si>
  <si>
    <t>Fandango</t>
  </si>
  <si>
    <t>Gotcha!</t>
  </si>
  <si>
    <t>Paul G. Hensler</t>
  </si>
  <si>
    <t>Anthony Edwards</t>
  </si>
  <si>
    <t>Death Wish 3</t>
  </si>
  <si>
    <t>Don Jakoby</t>
  </si>
  <si>
    <t>King Solomon's Mines</t>
  </si>
  <si>
    <t>November 22, 1985 (United States)</t>
  </si>
  <si>
    <t>H. Rider Haggard</t>
  </si>
  <si>
    <t>Richard Chamberlain</t>
  </si>
  <si>
    <t>American Warrior</t>
  </si>
  <si>
    <t>Paul De Mielche</t>
  </si>
  <si>
    <t>Michael Dudikoff</t>
  </si>
  <si>
    <t>The Emerald Forest</t>
  </si>
  <si>
    <t>Rospo Pallenberg</t>
  </si>
  <si>
    <t>Powers Boothe</t>
  </si>
  <si>
    <t>Christel Films</t>
  </si>
  <si>
    <t>The Holcroft Covenant</t>
  </si>
  <si>
    <t>Edie &amp; Ely Landau Inc.</t>
  </si>
  <si>
    <t>The Falcon and the Snowman</t>
  </si>
  <si>
    <t>Robert Lindsey</t>
  </si>
  <si>
    <t>Transylvania 6-5000</t>
  </si>
  <si>
    <t>November 8, 1985 (United States)</t>
  </si>
  <si>
    <t>Yugoslavia</t>
  </si>
  <si>
    <t>Balcor Film Investors</t>
  </si>
  <si>
    <t>Desert Hearts</t>
  </si>
  <si>
    <t>March 7, 1986 (United States)</t>
  </si>
  <si>
    <t>Donna Deitch</t>
  </si>
  <si>
    <t>Jane Rule</t>
  </si>
  <si>
    <t>Helen Shaver</t>
  </si>
  <si>
    <t>Desert Hearts Productions</t>
  </si>
  <si>
    <t>The Heavenly Kid</t>
  </si>
  <si>
    <t>Cary Medoway</t>
  </si>
  <si>
    <t>Lewis Smith</t>
  </si>
  <si>
    <t>Engelberg-Sumner-Cheikes</t>
  </si>
  <si>
    <t>The Purple Rose of Cairo</t>
  </si>
  <si>
    <t>Mia Farrow</t>
  </si>
  <si>
    <t>The Man with One Red Shoe</t>
  </si>
  <si>
    <t>My Life as a Dog</t>
  </si>
  <si>
    <t>May 1, 1987 (United States)</t>
  </si>
  <si>
    <t>Lasse HallstrÃ¶m</t>
  </si>
  <si>
    <t>Reidar JÃ¶nsson</t>
  </si>
  <si>
    <t>Anton Glanzelius</t>
  </si>
  <si>
    <t>Svensk Filmindustri (SF)</t>
  </si>
  <si>
    <t>My Science Project</t>
  </si>
  <si>
    <t>John Stockwell</t>
  </si>
  <si>
    <t>Seven Minutes in Heaven</t>
  </si>
  <si>
    <t>May 9, 1985 (United States)</t>
  </si>
  <si>
    <t>Linda Feferman</t>
  </si>
  <si>
    <t>Jane Bernstein</t>
  </si>
  <si>
    <t>Jennifer Connelly</t>
  </si>
  <si>
    <t>Fifteen</t>
  </si>
  <si>
    <t>Fraternity Vacation</t>
  </si>
  <si>
    <t>James Frawley</t>
  </si>
  <si>
    <t>Lindsay Harrison</t>
  </si>
  <si>
    <t>Stephen Geoffreys</t>
  </si>
  <si>
    <t>The New Kids</t>
  </si>
  <si>
    <t>Stephen Gyllenhaal</t>
  </si>
  <si>
    <t>Shannon Presby</t>
  </si>
  <si>
    <t>Tomboy</t>
  </si>
  <si>
    <t>November 14, 1985 (West Germany)</t>
  </si>
  <si>
    <t>Ben Zelig</t>
  </si>
  <si>
    <t>Betsy Russell</t>
  </si>
  <si>
    <t>Invasion U.S.A.</t>
  </si>
  <si>
    <t>Revolution</t>
  </si>
  <si>
    <t>December 25, 1985 (United States)</t>
  </si>
  <si>
    <t>Lost in America</t>
  </si>
  <si>
    <t>Subway</t>
  </si>
  <si>
    <t>November 6, 1985 (United States)</t>
  </si>
  <si>
    <t>Luc Besson</t>
  </si>
  <si>
    <t>Les Films du Loup</t>
  </si>
  <si>
    <t>Moving Violations</t>
  </si>
  <si>
    <t>John Murray</t>
  </si>
  <si>
    <t>Nomads</t>
  </si>
  <si>
    <t>John McTiernan</t>
  </si>
  <si>
    <t>Cinema VII</t>
  </si>
  <si>
    <t>Fool for Love</t>
  </si>
  <si>
    <t>May 14, 1986 (France)</t>
  </si>
  <si>
    <t>Baby: Secret of the Lost Legend</t>
  </si>
  <si>
    <t>Clifford Green</t>
  </si>
  <si>
    <t>Silver Screen Partners II</t>
  </si>
  <si>
    <t>Code of Silence</t>
  </si>
  <si>
    <t>Andrew Davis</t>
  </si>
  <si>
    <t>Crimewave</t>
  </si>
  <si>
    <t>April 25, 1986 (United States)</t>
  </si>
  <si>
    <t>Ethan Coen</t>
  </si>
  <si>
    <t>Louise Lasser</t>
  </si>
  <si>
    <t>Gymkata</t>
  </si>
  <si>
    <t>Robert Clouse</t>
  </si>
  <si>
    <t>Charles Robert Carner</t>
  </si>
  <si>
    <t>Kurt Thomas</t>
  </si>
  <si>
    <t>Sweet Dreams</t>
  </si>
  <si>
    <t>Robert Getchell</t>
  </si>
  <si>
    <t>The Slugger's Wife</t>
  </si>
  <si>
    <t>Avenging Angel</t>
  </si>
  <si>
    <t>Avenging Venture</t>
  </si>
  <si>
    <t>Santa Claus: The Movie</t>
  </si>
  <si>
    <t>GGG</t>
  </si>
  <si>
    <t>That Was Then... This Is Now</t>
  </si>
  <si>
    <t>Christopher Cain</t>
  </si>
  <si>
    <t>Media Ventures</t>
  </si>
  <si>
    <t>Agnes of God</t>
  </si>
  <si>
    <t>John Pielmeier</t>
  </si>
  <si>
    <t>Rustlers' Rhapsody</t>
  </si>
  <si>
    <t>May 10, 1985 (United States)</t>
  </si>
  <si>
    <t>The Adventures of Mark Twain</t>
  </si>
  <si>
    <t>Will Vinton</t>
  </si>
  <si>
    <t>Susan Shadburne</t>
  </si>
  <si>
    <t>James Whitmore</t>
  </si>
  <si>
    <t>Atlantic</t>
  </si>
  <si>
    <t>Stick</t>
  </si>
  <si>
    <t>Elmore Leonard</t>
  </si>
  <si>
    <t>The Bride</t>
  </si>
  <si>
    <t>Lloyd Fonvielle</t>
  </si>
  <si>
    <t>Sting</t>
  </si>
  <si>
    <t>Morons from Outer Space</t>
  </si>
  <si>
    <t>Mike Hodges</t>
  </si>
  <si>
    <t>Griff Rhys Jones</t>
  </si>
  <si>
    <t>Mel Smith</t>
  </si>
  <si>
    <t>Calendar Productions</t>
  </si>
  <si>
    <t>Godzilla 1985</t>
  </si>
  <si>
    <t>Reuben Bercovitch</t>
  </si>
  <si>
    <t>Raymond Burr</t>
  </si>
  <si>
    <t>Toho Company</t>
  </si>
  <si>
    <t>Plenty</t>
  </si>
  <si>
    <t>David Hare</t>
  </si>
  <si>
    <t>Pressman Productions</t>
  </si>
  <si>
    <t>King David</t>
  </si>
  <si>
    <t>Andrew Birkin</t>
  </si>
  <si>
    <t>The Trip to Bountiful</t>
  </si>
  <si>
    <t>January 24, 1986 (United States)</t>
  </si>
  <si>
    <t>Peter Masterson</t>
  </si>
  <si>
    <t>Geraldine Page</t>
  </si>
  <si>
    <t>Bountiful Film Partners</t>
  </si>
  <si>
    <t>Missing in Action 2: The Beginning</t>
  </si>
  <si>
    <t>Lance Hool</t>
  </si>
  <si>
    <t>Steve Bing</t>
  </si>
  <si>
    <t>The Protector</t>
  </si>
  <si>
    <t>Eurasia Investments</t>
  </si>
  <si>
    <t>The Mean Season</t>
  </si>
  <si>
    <t>Phillip Borsos</t>
  </si>
  <si>
    <t>John Katzenbach</t>
  </si>
  <si>
    <t>Turk 182</t>
  </si>
  <si>
    <t>James Gregory Kingston</t>
  </si>
  <si>
    <t>Interscope Communications</t>
  </si>
  <si>
    <t>The Official Story</t>
  </si>
  <si>
    <t>Luis Puenzo</t>
  </si>
  <si>
    <t>AÃ­da Bortnik</t>
  </si>
  <si>
    <t>Norma Aleandro</t>
  </si>
  <si>
    <t>Argentina</t>
  </si>
  <si>
    <t>Historias Cinematograficas Cinemania</t>
  </si>
  <si>
    <t>Krush Groove</t>
  </si>
  <si>
    <t>October 25, 1985 (United States)</t>
  </si>
  <si>
    <t>Ralph Farquhar</t>
  </si>
  <si>
    <t>Sheila E.</t>
  </si>
  <si>
    <t>Crystalite Productions</t>
  </si>
  <si>
    <t>He-Man and She-Ra: The Secret of the Sword</t>
  </si>
  <si>
    <t>Larry DiTillio</t>
  </si>
  <si>
    <t>John Erwin</t>
  </si>
  <si>
    <t>Filmation Associates</t>
  </si>
  <si>
    <t>Warning Sign</t>
  </si>
  <si>
    <t>Creator</t>
  </si>
  <si>
    <t>Jeremy Leven</t>
  </si>
  <si>
    <t>Taipei Story</t>
  </si>
  <si>
    <t>1985 (Taiwan)</t>
  </si>
  <si>
    <t>Edward Yang</t>
  </si>
  <si>
    <t>T'ien-wen Chu</t>
  </si>
  <si>
    <t>Chin Tsai</t>
  </si>
  <si>
    <t>Taiwan</t>
  </si>
  <si>
    <t>Evergreen Film Company</t>
  </si>
  <si>
    <t>Otac na sluzbenom putu</t>
  </si>
  <si>
    <t>Emir Kusturica</t>
  </si>
  <si>
    <t>Abdulah Sidran</t>
  </si>
  <si>
    <t>Moreno D'E Bartolli</t>
  </si>
  <si>
    <t>Centar Film</t>
  </si>
  <si>
    <t>The Aviator</t>
  </si>
  <si>
    <t>March 15, 1985 (United States)</t>
  </si>
  <si>
    <t>Starchaser: The Legend of Orin</t>
  </si>
  <si>
    <t>Steven Hahn</t>
  </si>
  <si>
    <t>Jeffrey Scott</t>
  </si>
  <si>
    <t>Joe Colligan</t>
  </si>
  <si>
    <t>Young Sung Production Co.</t>
  </si>
  <si>
    <t>Maxie</t>
  </si>
  <si>
    <t>Jack Finney</t>
  </si>
  <si>
    <t>Glenn Close</t>
  </si>
  <si>
    <t>DEFCON-4</t>
  </si>
  <si>
    <t>Paul Donovan</t>
  </si>
  <si>
    <t>Lenore Zann</t>
  </si>
  <si>
    <t>The Care Bears Movie</t>
  </si>
  <si>
    <t>Arna Selznick</t>
  </si>
  <si>
    <t>Peter Sauder</t>
  </si>
  <si>
    <t>Georgia Engel</t>
  </si>
  <si>
    <t>Sylvester</t>
  </si>
  <si>
    <t>Richard Farnsworth</t>
  </si>
  <si>
    <t>Radioactive Dreams</t>
  </si>
  <si>
    <t>September 19, 1986 (United States)</t>
  </si>
  <si>
    <t>ITM Productions</t>
  </si>
  <si>
    <t>Twice in a Lifetime</t>
  </si>
  <si>
    <t>Bud Yorkin</t>
  </si>
  <si>
    <t>Bud Yorkin Productions</t>
  </si>
  <si>
    <t>Dance with a Stranger</t>
  </si>
  <si>
    <t>Shelagh Delaney</t>
  </si>
  <si>
    <t>Miranda Richardson</t>
  </si>
  <si>
    <t>Water</t>
  </si>
  <si>
    <t>Dick Clement</t>
  </si>
  <si>
    <t>One Magic Christmas</t>
  </si>
  <si>
    <t>Echo Park</t>
  </si>
  <si>
    <t>July 25, 1986 (United States)</t>
  </si>
  <si>
    <t>Robert Dornhelm</t>
  </si>
  <si>
    <t>Michael Ventura</t>
  </si>
  <si>
    <t>Susan Dey</t>
  </si>
  <si>
    <t>Sascha-Verleih</t>
  </si>
  <si>
    <t>O.C. and Stiggs</t>
  </si>
  <si>
    <t>1985 (United States)</t>
  </si>
  <si>
    <t>Tod Carroll</t>
  </si>
  <si>
    <t>Daniel Jenkins</t>
  </si>
  <si>
    <t>The Good Father</t>
  </si>
  <si>
    <t>February 11, 1987 (United States)</t>
  </si>
  <si>
    <t>Anthony Hopkins</t>
  </si>
  <si>
    <t>Fever Pitch</t>
  </si>
  <si>
    <t>The Doctor and the Devils</t>
  </si>
  <si>
    <t>Freddie Francis</t>
  </si>
  <si>
    <t>Dylan Thomas</t>
  </si>
  <si>
    <t>Timothy Dalton</t>
  </si>
  <si>
    <t>Head Office</t>
  </si>
  <si>
    <t>January 3, 1986 (United States)</t>
  </si>
  <si>
    <t>Judge Reinhold</t>
  </si>
  <si>
    <t>Guber-Peters Company</t>
  </si>
  <si>
    <t>Eleni</t>
  </si>
  <si>
    <t>December 21, 1985 (Japan)</t>
  </si>
  <si>
    <t>Nicholas Gage</t>
  </si>
  <si>
    <t>Kate Nelligan</t>
  </si>
  <si>
    <t>CBS Entertainment Production</t>
  </si>
  <si>
    <t>Dreamchild</t>
  </si>
  <si>
    <t>Gavin Millar</t>
  </si>
  <si>
    <t>Coral Browne</t>
  </si>
  <si>
    <t>PfH Ltd.</t>
  </si>
  <si>
    <t>Defense of the Realm</t>
  </si>
  <si>
    <t>November 21, 1986 (United States)</t>
  </si>
  <si>
    <t>Martin Stellman</t>
  </si>
  <si>
    <t>Gabriel Byrne</t>
  </si>
  <si>
    <t>The Rank Organisation</t>
  </si>
  <si>
    <t>Bad Medicine</t>
  </si>
  <si>
    <t>Harvey Miller</t>
  </si>
  <si>
    <t>Steven Horowitz</t>
  </si>
  <si>
    <t>Lantana Productions</t>
  </si>
  <si>
    <t>Wetherby</t>
  </si>
  <si>
    <t>Vanessa Redgrave</t>
  </si>
  <si>
    <t>Film Four International</t>
  </si>
  <si>
    <t>Compromising Positions</t>
  </si>
  <si>
    <t>Susan Isaacs</t>
  </si>
  <si>
    <t>Susan Sarandon</t>
  </si>
  <si>
    <t>Blackhawk Productions</t>
  </si>
  <si>
    <t>Rainbow Brite and the Star Stealer</t>
  </si>
  <si>
    <t>Bernard DeyriÃ¨s</t>
  </si>
  <si>
    <t>Jean Chalopin</t>
  </si>
  <si>
    <t>Bettina Bush</t>
  </si>
  <si>
    <t>DIC Entertainment</t>
  </si>
  <si>
    <t>Alamo Bay</t>
  </si>
  <si>
    <t>April 3, 1985 (United States)</t>
  </si>
  <si>
    <t>Alice Arlen</t>
  </si>
  <si>
    <t>Delphi IV Productions</t>
  </si>
  <si>
    <t>Three Men and a Cradle</t>
  </si>
  <si>
    <t>Coline Serreau</t>
  </si>
  <si>
    <t>Roland Giraud</t>
  </si>
  <si>
    <t>Flach Film</t>
  </si>
  <si>
    <t>In the Shadow of Kilimanjaro</t>
  </si>
  <si>
    <t>May 9, 1986 (United States)</t>
  </si>
  <si>
    <t>Raju Patel</t>
  </si>
  <si>
    <t>T. Michael Harry</t>
  </si>
  <si>
    <t>John Rhys-Davies</t>
  </si>
  <si>
    <t>Film Corporation of Kenya</t>
  </si>
  <si>
    <t>Rappin'</t>
  </si>
  <si>
    <t>Adam Friedman</t>
  </si>
  <si>
    <t>Mario Van Peebles</t>
  </si>
  <si>
    <t>Cannon Pictures</t>
  </si>
  <si>
    <t>Bal na vodi</t>
  </si>
  <si>
    <t>October 24, 1985 (Yugoslavia)</t>
  </si>
  <si>
    <t>Jovan Acin</t>
  </si>
  <si>
    <t>Gala Videnovic</t>
  </si>
  <si>
    <t>CFS Avala Film</t>
  </si>
  <si>
    <t>Certain Fury</t>
  </si>
  <si>
    <t>Michael Jacobs</t>
  </si>
  <si>
    <t>Entertainment Events</t>
  </si>
  <si>
    <t>Bliss</t>
  </si>
  <si>
    <t>February 21, 1986 (United States)</t>
  </si>
  <si>
    <t>Ray Lawrence</t>
  </si>
  <si>
    <t>Barry Otto</t>
  </si>
  <si>
    <t>Window III Productions</t>
  </si>
  <si>
    <t>Code Name: Emerald</t>
  </si>
  <si>
    <t>Jonathan Sanger</t>
  </si>
  <si>
    <t>Ronald Bass</t>
  </si>
  <si>
    <t>Ed Harris</t>
  </si>
  <si>
    <t>Colonel Redl</t>
  </si>
  <si>
    <t>IstvÃ¡n SzabÃ³</t>
  </si>
  <si>
    <t>Klaus Maria Brandauer</t>
  </si>
  <si>
    <t>Manfred Durniok Filmproduktion</t>
  </si>
  <si>
    <t>Thunder Run</t>
  </si>
  <si>
    <t>May 30, 1986 (United States)</t>
  </si>
  <si>
    <t>Gary Hudson</t>
  </si>
  <si>
    <t>Charles Davis</t>
  </si>
  <si>
    <t>Forrest Tucker</t>
  </si>
  <si>
    <t>Lynn-Davis Productions</t>
  </si>
  <si>
    <t>Marie</t>
  </si>
  <si>
    <t>Peter Maas</t>
  </si>
  <si>
    <t>Movers &amp; Shakers</t>
  </si>
  <si>
    <t>March 31, 1988 (Italy)</t>
  </si>
  <si>
    <t>William Asher</t>
  </si>
  <si>
    <t>Charles Grodin</t>
  </si>
  <si>
    <t>Asher-Grodin Productions</t>
  </si>
  <si>
    <t>La Cage aux Folles 3: The Wedding</t>
  </si>
  <si>
    <t>Georges Lautner</t>
  </si>
  <si>
    <t>Philippe Nicaud</t>
  </si>
  <si>
    <t>Columbia Films</t>
  </si>
  <si>
    <t>James Joyce's Women</t>
  </si>
  <si>
    <t>September 13, 1985 (United States)</t>
  </si>
  <si>
    <t>Michael Pearce</t>
  </si>
  <si>
    <t>Fionnula Flanagan</t>
  </si>
  <si>
    <t>Ireland</t>
  </si>
  <si>
    <t>The Rejoycing Company</t>
  </si>
  <si>
    <t>Turtle Diary</t>
  </si>
  <si>
    <t>Russell Hoban</t>
  </si>
  <si>
    <t>Glenda Jackson</t>
  </si>
  <si>
    <t>Britannic</t>
  </si>
  <si>
    <t>Maccheroni</t>
  </si>
  <si>
    <t>October 24, 1985 (Italy)</t>
  </si>
  <si>
    <t>Ettore Scola</t>
  </si>
  <si>
    <t>Ruggero Maccari</t>
  </si>
  <si>
    <t>Filmauro</t>
  </si>
  <si>
    <t>My Man Adam</t>
  </si>
  <si>
    <t>Roger L. Simon</t>
  </si>
  <si>
    <t>RenÃ©e Missel</t>
  </si>
  <si>
    <t>Raphael Sbarge</t>
  </si>
  <si>
    <t>The Mount Company (II)</t>
  </si>
  <si>
    <t>Sudden Death</t>
  </si>
  <si>
    <t>Sig Shore</t>
  </si>
  <si>
    <t>Denise Coward</t>
  </si>
  <si>
    <t>Lodestar Productions</t>
  </si>
  <si>
    <t>One Woman or Two</t>
  </si>
  <si>
    <t>February 20, 1987 (United States)</t>
  </si>
  <si>
    <t>Ã‰lisabeth Rappeneau</t>
  </si>
  <si>
    <t>Hachette PremiÃ¨re</t>
  </si>
  <si>
    <t>Joshua Then and Now</t>
  </si>
  <si>
    <t>Mordecai Richler</t>
  </si>
  <si>
    <t>Films RSL</t>
  </si>
  <si>
    <t>On the Edge</t>
  </si>
  <si>
    <t>Rob Nilsson</t>
  </si>
  <si>
    <t>Roy Kissin</t>
  </si>
  <si>
    <t>Bruce Dern</t>
  </si>
  <si>
    <t>Alliance Communications Corporation</t>
  </si>
  <si>
    <t>The Girl in the Picture</t>
  </si>
  <si>
    <t>July 5, 1985 (United Kingdom)</t>
  </si>
  <si>
    <t>Cary Parker</t>
  </si>
  <si>
    <t>John Gordon Sinclair</t>
  </si>
  <si>
    <t>Antonine Films</t>
  </si>
  <si>
    <t>Here Come the Littles</t>
  </si>
  <si>
    <t>Heywood Kling</t>
  </si>
  <si>
    <t>Jimmy Keegan</t>
  </si>
  <si>
    <t>ABC Entertainment</t>
  </si>
  <si>
    <t>Came a Hot Friday</t>
  </si>
  <si>
    <t>Ian Mune</t>
  </si>
  <si>
    <t>Ronald Hugh Morrieson</t>
  </si>
  <si>
    <t>Peter Bland</t>
  </si>
  <si>
    <t>Mirage Films</t>
  </si>
  <si>
    <t>Wuthering Heights</t>
  </si>
  <si>
    <t>October 9, 1985 (France)</t>
  </si>
  <si>
    <t>Pascal Bonitzer</t>
  </si>
  <si>
    <t>Fabienne Babe</t>
  </si>
  <si>
    <t>La Cecilia</t>
  </si>
  <si>
    <t>The Frog Prince</t>
  </si>
  <si>
    <t>Brian Gilbert</t>
  </si>
  <si>
    <t>Jane Snowden</t>
  </si>
  <si>
    <t>Lune de miel</t>
  </si>
  <si>
    <t>November 20, 1985 (France)</t>
  </si>
  <si>
    <t>Patrick Jamain</t>
  </si>
  <si>
    <t>Robert Geoffrion</t>
  </si>
  <si>
    <t>Nathalie Baye</t>
  </si>
  <si>
    <t>Malofilm</t>
  </si>
  <si>
    <t>Tea in the Harem</t>
  </si>
  <si>
    <t>June 6, 1986 (United States)</t>
  </si>
  <si>
    <t>Mehdi Charef</t>
  </si>
  <si>
    <t>Kader Boukhanef</t>
  </si>
  <si>
    <t>Centre national du cinÃ©ma et de l'image animÃ©e (CNC)</t>
  </si>
  <si>
    <t>Mr. Love</t>
  </si>
  <si>
    <t>Kenneth Eastaugh</t>
  </si>
  <si>
    <t>Barry Jackson</t>
  </si>
  <si>
    <t>Death of an Angel</t>
  </si>
  <si>
    <t>Petru Popescu</t>
  </si>
  <si>
    <t>Angeles</t>
  </si>
  <si>
    <t>Sincerely Charlotte</t>
  </si>
  <si>
    <t>July 18, 1986 (United States)</t>
  </si>
  <si>
    <t>Caroline Huppert</t>
  </si>
  <si>
    <t>Isabelle Huppert</t>
  </si>
  <si>
    <t>Les Films de la Tour</t>
  </si>
  <si>
    <t>Top Gun</t>
  </si>
  <si>
    <t>May 16, 1986 (United States)</t>
  </si>
  <si>
    <t>Jim Cash</t>
  </si>
  <si>
    <t>Aliens</t>
  </si>
  <si>
    <t>Sigourney Weaver</t>
  </si>
  <si>
    <t>Stand by Me</t>
  </si>
  <si>
    <t>August 22, 1986 (United States)</t>
  </si>
  <si>
    <t>Wil Wheaton</t>
  </si>
  <si>
    <t>Ferris Bueller's Day Off</t>
  </si>
  <si>
    <t>June 11, 1986 (United States)</t>
  </si>
  <si>
    <t>Crocodile Dundee</t>
  </si>
  <si>
    <t>September 26, 1986 (United States)</t>
  </si>
  <si>
    <t>Peter Faiman</t>
  </si>
  <si>
    <t>Paul Hogan</t>
  </si>
  <si>
    <t>Rimfire Films</t>
  </si>
  <si>
    <t>Labyrinth</t>
  </si>
  <si>
    <t>June 27, 1986 (United States)</t>
  </si>
  <si>
    <t>Dennis Lee</t>
  </si>
  <si>
    <t>Highlander</t>
  </si>
  <si>
    <t>Gregory Widen</t>
  </si>
  <si>
    <t>Big Trouble in Little China</t>
  </si>
  <si>
    <t>July 2, 1986 (United States)</t>
  </si>
  <si>
    <t>Gary Goldman</t>
  </si>
  <si>
    <t>Pretty in Pink</t>
  </si>
  <si>
    <t>Howard Deutch</t>
  </si>
  <si>
    <t>Platoon</t>
  </si>
  <si>
    <t>February 6, 1987 (United States)</t>
  </si>
  <si>
    <t>Charlie Sheen</t>
  </si>
  <si>
    <t>Blue Velvet</t>
  </si>
  <si>
    <t>October 23, 1986 (Italy)</t>
  </si>
  <si>
    <t>Isabella Rossellini</t>
  </si>
  <si>
    <t>Manhunter</t>
  </si>
  <si>
    <t>August 15, 1986 (United States)</t>
  </si>
  <si>
    <t>Thomas Harris</t>
  </si>
  <si>
    <t>Howard the Duck</t>
  </si>
  <si>
    <t>August 1, 1986 (United States)</t>
  </si>
  <si>
    <t>Steve Gerber</t>
  </si>
  <si>
    <t>Lea Thompson</t>
  </si>
  <si>
    <t>The Fly</t>
  </si>
  <si>
    <t>George Langelaan</t>
  </si>
  <si>
    <t>Little Shop of Horrors</t>
  </si>
  <si>
    <t>December 19, 1986 (United States)</t>
  </si>
  <si>
    <t>Howard Ashman</t>
  </si>
  <si>
    <t>Rick Moranis</t>
  </si>
  <si>
    <t>The Mosquito Coast</t>
  </si>
  <si>
    <t>November 26, 1986 (United States)</t>
  </si>
  <si>
    <t>Paul Theroux</t>
  </si>
  <si>
    <t>The Saul Zaentz Company</t>
  </si>
  <si>
    <t>The Karate Kid Part II</t>
  </si>
  <si>
    <t>June 20, 1986 (United States)</t>
  </si>
  <si>
    <t>Pat Morita</t>
  </si>
  <si>
    <t>River's Edge</t>
  </si>
  <si>
    <t>May 8, 1987 (United States)</t>
  </si>
  <si>
    <t>Neal Jimenez</t>
  </si>
  <si>
    <t>Crispin Glover</t>
  </si>
  <si>
    <t>9Â½ Weeks</t>
  </si>
  <si>
    <t>Elizabeth McNeill</t>
  </si>
  <si>
    <t>The Golden Child</t>
  </si>
  <si>
    <t>December 12, 1986 (United States)</t>
  </si>
  <si>
    <t>Star Trek IV: The Voyage Home</t>
  </si>
  <si>
    <t>Short Circuit</t>
  </si>
  <si>
    <t>S.S. Wilson</t>
  </si>
  <si>
    <t>Ally Sheedy</t>
  </si>
  <si>
    <t>The Delta Force</t>
  </si>
  <si>
    <t>The Name of the Rose</t>
  </si>
  <si>
    <t>September 24, 1986 (United States)</t>
  </si>
  <si>
    <t>Umberto Eco</t>
  </si>
  <si>
    <t>The Wraith</t>
  </si>
  <si>
    <t>New Century Entertainment Corporation</t>
  </si>
  <si>
    <t>The Color of Money</t>
  </si>
  <si>
    <t>October 17, 1986 (United States)</t>
  </si>
  <si>
    <t>Walter Tevis</t>
  </si>
  <si>
    <t>Hoosiers</t>
  </si>
  <si>
    <t>February 27, 1987 (United States)</t>
  </si>
  <si>
    <t>David Anspaugh</t>
  </si>
  <si>
    <t>Angelo Pizzo</t>
  </si>
  <si>
    <t>Heartbreak Ridge</t>
  </si>
  <si>
    <t>December 5, 1986 (United States)</t>
  </si>
  <si>
    <t>James Carabatsos</t>
  </si>
  <si>
    <t>Jay Weston Productions</t>
  </si>
  <si>
    <t>Flight of the Navigator</t>
  </si>
  <si>
    <t>Mark H. Baker</t>
  </si>
  <si>
    <t>Joey Cramer</t>
  </si>
  <si>
    <t>Cobra</t>
  </si>
  <si>
    <t>May 23, 1986 (United States)</t>
  </si>
  <si>
    <t>Paula Gosling</t>
  </si>
  <si>
    <t>Peggy Sue Got Married</t>
  </si>
  <si>
    <t>October 10, 1986 (United States)</t>
  </si>
  <si>
    <t>Jerry Leichtling</t>
  </si>
  <si>
    <t>The Mission</t>
  </si>
  <si>
    <t>October 31, 1986 (United States)</t>
  </si>
  <si>
    <t>Working Girls</t>
  </si>
  <si>
    <t>March 20, 1987 (United States)</t>
  </si>
  <si>
    <t>Lizzie Borden</t>
  </si>
  <si>
    <t>Louise Smith</t>
  </si>
  <si>
    <t>Alternate Current</t>
  </si>
  <si>
    <t>Youngblood</t>
  </si>
  <si>
    <t>Three Amigos!</t>
  </si>
  <si>
    <t>L.A. Films</t>
  </si>
  <si>
    <t>Maximum Overdrive</t>
  </si>
  <si>
    <t>Lucas</t>
  </si>
  <si>
    <t>March 28, 1986 (United States)</t>
  </si>
  <si>
    <t>Corey Haim</t>
  </si>
  <si>
    <t>Lawrence Gordon Productions</t>
  </si>
  <si>
    <t>Friday the 13th Part VI: Jason Lives</t>
  </si>
  <si>
    <t>Tom McLoughlin</t>
  </si>
  <si>
    <t>Thom Mathews</t>
  </si>
  <si>
    <t>The Money Pit</t>
  </si>
  <si>
    <t>March 26, 1986 (United States)</t>
  </si>
  <si>
    <t>David Giler</t>
  </si>
  <si>
    <t>Back to School</t>
  </si>
  <si>
    <t>June 13, 1986 (United States)</t>
  </si>
  <si>
    <t>Betty Blue</t>
  </si>
  <si>
    <t>November 7, 1986 (United States)</t>
  </si>
  <si>
    <t>Philippe Djian</t>
  </si>
  <si>
    <t>Jean-Hugues Anglade</t>
  </si>
  <si>
    <t>About Last Night</t>
  </si>
  <si>
    <t>Edward Zwick</t>
  </si>
  <si>
    <t>Critters</t>
  </si>
  <si>
    <t>April 11, 1986 (United States)</t>
  </si>
  <si>
    <t>Stephen Herek</t>
  </si>
  <si>
    <t>Domonic Muir</t>
  </si>
  <si>
    <t>The Texas Chainsaw Massacre 2</t>
  </si>
  <si>
    <t>Iron Eagle</t>
  </si>
  <si>
    <t>Kevin Alyn Elders</t>
  </si>
  <si>
    <t>Louis Gossett Jr.</t>
  </si>
  <si>
    <t>One Crazy Summer</t>
  </si>
  <si>
    <t>August 8, 1986 (United States)</t>
  </si>
  <si>
    <t>From Beyond</t>
  </si>
  <si>
    <t>October 24, 1986 (United States)</t>
  </si>
  <si>
    <t>Sid and Nancy</t>
  </si>
  <si>
    <t>Gary Oldman</t>
  </si>
  <si>
    <t>Initial Pictures</t>
  </si>
  <si>
    <t>Henry: Portrait of a Serial Killer</t>
  </si>
  <si>
    <t>September 7, 1990 (United States)</t>
  </si>
  <si>
    <t>John McNaughton</t>
  </si>
  <si>
    <t>Richard Fire</t>
  </si>
  <si>
    <t>Michael Rooker</t>
  </si>
  <si>
    <t>Maljack Productions</t>
  </si>
  <si>
    <t>Mona Lisa</t>
  </si>
  <si>
    <t>Bob Hoskins</t>
  </si>
  <si>
    <t>Police Academy 3: Back in Training</t>
  </si>
  <si>
    <t>March 21, 1986 (United States)</t>
  </si>
  <si>
    <t>Police Academy Productions</t>
  </si>
  <si>
    <t>Night of the Creeps</t>
  </si>
  <si>
    <t>Jason Lively</t>
  </si>
  <si>
    <t>The Sacrifice</t>
  </si>
  <si>
    <t>May 9, 1986 (Sweden)</t>
  </si>
  <si>
    <t>Erland Josephson</t>
  </si>
  <si>
    <t>Svenska Filminstitutet (SFI)</t>
  </si>
  <si>
    <t>The Hitcher</t>
  </si>
  <si>
    <t>Robert Harmon</t>
  </si>
  <si>
    <t>Eric Red</t>
  </si>
  <si>
    <t>Rad</t>
  </si>
  <si>
    <t>Sam Bernard</t>
  </si>
  <si>
    <t>Bart Conner</t>
  </si>
  <si>
    <t>An American Tail</t>
  </si>
  <si>
    <t>Judy Freudberg</t>
  </si>
  <si>
    <t>SpaceCamp</t>
  </si>
  <si>
    <t>Harry Winer</t>
  </si>
  <si>
    <t>Kate Capshaw</t>
  </si>
  <si>
    <t>Raw Deal</t>
  </si>
  <si>
    <t>Luciano Vincenzoni</t>
  </si>
  <si>
    <t>Hannah and Her Sisters</t>
  </si>
  <si>
    <t>March 14, 1986 (United States)</t>
  </si>
  <si>
    <t>The Great Mouse Detective</t>
  </si>
  <si>
    <t>Peter Young</t>
  </si>
  <si>
    <t>Vincent Price</t>
  </si>
  <si>
    <t>Ruthless People</t>
  </si>
  <si>
    <t>Dale Launer</t>
  </si>
  <si>
    <t>The Transformers: the Movie</t>
  </si>
  <si>
    <t>Nelson Shin</t>
  </si>
  <si>
    <t>Ron Friedman</t>
  </si>
  <si>
    <t>Orson Welles</t>
  </si>
  <si>
    <t>Sunbow Productions</t>
  </si>
  <si>
    <t>Wildcats</t>
  </si>
  <si>
    <t>Ezra Sacks</t>
  </si>
  <si>
    <t>Troll</t>
  </si>
  <si>
    <t>John Carl Buechler</t>
  </si>
  <si>
    <t>Michael Moriarty</t>
  </si>
  <si>
    <t>At Close Range</t>
  </si>
  <si>
    <t>Elliott Lewitt</t>
  </si>
  <si>
    <t>The Boy Who Could Fly</t>
  </si>
  <si>
    <t>Lucy Deakins</t>
  </si>
  <si>
    <t>Lorimar Film Partners</t>
  </si>
  <si>
    <t>Something Wild</t>
  </si>
  <si>
    <t>E. Max Frye</t>
  </si>
  <si>
    <t>Jeff Daniels</t>
  </si>
  <si>
    <t>Religioso Primitiva</t>
  </si>
  <si>
    <t>Heartburn</t>
  </si>
  <si>
    <t>Crossroads</t>
  </si>
  <si>
    <t>John Fusco</t>
  </si>
  <si>
    <t>The Clan of the Cave Bear</t>
  </si>
  <si>
    <t>Jean M. Auel</t>
  </si>
  <si>
    <t>Daryl Hannah</t>
  </si>
  <si>
    <t>She's Gotta Have It</t>
  </si>
  <si>
    <t>Spike Lee</t>
  </si>
  <si>
    <t>Tracy Camilla Johns</t>
  </si>
  <si>
    <t>40 Acres &amp; A Mule Filmworks</t>
  </si>
  <si>
    <t>Running Scared</t>
  </si>
  <si>
    <t>Gregory Hines</t>
  </si>
  <si>
    <t>8 Million Ways to Die</t>
  </si>
  <si>
    <t>Lawrence Block</t>
  </si>
  <si>
    <t>Soul Man</t>
  </si>
  <si>
    <t>Carol Black</t>
  </si>
  <si>
    <t>Down by Law</t>
  </si>
  <si>
    <t>September 25, 1986 (Canada)</t>
  </si>
  <si>
    <t>Tom Waits</t>
  </si>
  <si>
    <t>Island Pictures</t>
  </si>
  <si>
    <t>Poltergeist II: the Other Side</t>
  </si>
  <si>
    <t>Brian Gibson</t>
  </si>
  <si>
    <t>Mark Victor</t>
  </si>
  <si>
    <t>Freddie Fields Productions</t>
  </si>
  <si>
    <t>Bad Blood</t>
  </si>
  <si>
    <t>November 26, 1986 (France)</t>
  </si>
  <si>
    <t>Leos Carax</t>
  </si>
  <si>
    <t>Michel Piccoli</t>
  </si>
  <si>
    <t>Les Films Plain Chant</t>
  </si>
  <si>
    <t>Psycho III</t>
  </si>
  <si>
    <t>Charles Edward Pogue</t>
  </si>
  <si>
    <t>Allan Quatermain and the Lost City of Gold</t>
  </si>
  <si>
    <t>January 30, 1987 (United States)</t>
  </si>
  <si>
    <t>Gary Nelson</t>
  </si>
  <si>
    <t>The Adventures of Milo and Otis</t>
  </si>
  <si>
    <t>August 25, 1989 (United States)</t>
  </si>
  <si>
    <t>Masanori Hata</t>
  </si>
  <si>
    <t>KyÃ´ko Koizumi</t>
  </si>
  <si>
    <t>Fuji Television Network</t>
  </si>
  <si>
    <t>Caravaggio</t>
  </si>
  <si>
    <t>August 29, 1986 (United States)</t>
  </si>
  <si>
    <t>Derek Jarman</t>
  </si>
  <si>
    <t>Noam Almaz</t>
  </si>
  <si>
    <t>British Film Institute (BFI)</t>
  </si>
  <si>
    <t>Children of a Lesser God</t>
  </si>
  <si>
    <t>Randa Haines</t>
  </si>
  <si>
    <t>Mark Medoff</t>
  </si>
  <si>
    <t>Invaders from Mars</t>
  </si>
  <si>
    <t>Richard Blake</t>
  </si>
  <si>
    <t>Karen Black</t>
  </si>
  <si>
    <t>Matador</t>
  </si>
  <si>
    <t>March 7, 1986 (Spain)</t>
  </si>
  <si>
    <t>Pedro AlmodÃ³var</t>
  </si>
  <si>
    <t>Assumpta Serna</t>
  </si>
  <si>
    <t>CompaÃ±Ã­a Iberoamericana de TV</t>
  </si>
  <si>
    <t>Down and Out in Beverly Hills</t>
  </si>
  <si>
    <t>RenÃ© Fauchois</t>
  </si>
  <si>
    <t>April Fool's Day</t>
  </si>
  <si>
    <t>Fred Walton</t>
  </si>
  <si>
    <t>Danilo Bach</t>
  </si>
  <si>
    <t>Deborah Foreman</t>
  </si>
  <si>
    <t>The Big Easy</t>
  </si>
  <si>
    <t>August 21, 1987 (United States)</t>
  </si>
  <si>
    <t>Pirates</t>
  </si>
  <si>
    <t>Roman Polanski</t>
  </si>
  <si>
    <t>John Brownjohn</t>
  </si>
  <si>
    <t>Carthago Films S.a.r.l.</t>
  </si>
  <si>
    <t>No Mercy</t>
  </si>
  <si>
    <t>Lady Jane</t>
  </si>
  <si>
    <t>Trevor Nunn</t>
  </si>
  <si>
    <t>Chris Bryant</t>
  </si>
  <si>
    <t>Helena Bonham Carter</t>
  </si>
  <si>
    <t>Capital Equipment Leasing</t>
  </si>
  <si>
    <t>Club Paradise</t>
  </si>
  <si>
    <t>July 11, 1986 (United States)</t>
  </si>
  <si>
    <t>Harry Shearer</t>
  </si>
  <si>
    <t>Manon of the Spring</t>
  </si>
  <si>
    <t>December 4, 1987 (United States)</t>
  </si>
  <si>
    <t>Claude Berri</t>
  </si>
  <si>
    <t>Yves Montand</t>
  </si>
  <si>
    <t>DD Productions</t>
  </si>
  <si>
    <t>Gothic</t>
  </si>
  <si>
    <t>April 10, 1987 (United States)</t>
  </si>
  <si>
    <t>Stephen Volk</t>
  </si>
  <si>
    <t>Virgin Vision</t>
  </si>
  <si>
    <t>Armed and Dangerous</t>
  </si>
  <si>
    <t>F/X</t>
  </si>
  <si>
    <t>Robert T. Megginson</t>
  </si>
  <si>
    <t>Bryan Brown</t>
  </si>
  <si>
    <t>King Kong Lives</t>
  </si>
  <si>
    <t>Ronald Shusett</t>
  </si>
  <si>
    <t>Brian Kerwin</t>
  </si>
  <si>
    <t>Castaway</t>
  </si>
  <si>
    <t>September 11, 1987 (United States)</t>
  </si>
  <si>
    <t>Lucy Irvine</t>
  </si>
  <si>
    <t>Oliver Reed</t>
  </si>
  <si>
    <t>Cannon Screen Entertainment</t>
  </si>
  <si>
    <t>Wise Guys</t>
  </si>
  <si>
    <t>George Gallo</t>
  </si>
  <si>
    <t>Danny DeVito</t>
  </si>
  <si>
    <t>Solarbabies</t>
  </si>
  <si>
    <t>Walon Green</t>
  </si>
  <si>
    <t>Richard Jordan</t>
  </si>
  <si>
    <t>The Manhattan Project</t>
  </si>
  <si>
    <t>John Lithgow</t>
  </si>
  <si>
    <t>Gladden Entertainment</t>
  </si>
  <si>
    <t>Trick or Treat</t>
  </si>
  <si>
    <t>Rhet Topham</t>
  </si>
  <si>
    <t>Marc Price</t>
  </si>
  <si>
    <t>Body Slam</t>
  </si>
  <si>
    <t>May 21, 1987 (United States)</t>
  </si>
  <si>
    <t>Shel Lytton</t>
  </si>
  <si>
    <t>Dirk Benedict</t>
  </si>
  <si>
    <t>Jumpin' Jack Flash</t>
  </si>
  <si>
    <t>Penny Marshall</t>
  </si>
  <si>
    <t>David Franzoni</t>
  </si>
  <si>
    <t>Whoopi Goldberg</t>
  </si>
  <si>
    <t>Fire with Fire</t>
  </si>
  <si>
    <t>Duncan Gibbins</t>
  </si>
  <si>
    <t>Bill Phillips</t>
  </si>
  <si>
    <t>Craig Sheffer</t>
  </si>
  <si>
    <t>Gung Ho</t>
  </si>
  <si>
    <t>Edwin Blum</t>
  </si>
  <si>
    <t>True Stories</t>
  </si>
  <si>
    <t>David Byrne</t>
  </si>
  <si>
    <t>Stephen Tobolowsky</t>
  </si>
  <si>
    <t>Gary Kurfirst Pictures</t>
  </si>
  <si>
    <t>When the Wind Blows</t>
  </si>
  <si>
    <t>March 11, 1988 (United States)</t>
  </si>
  <si>
    <t>Jimmy T. Murakami</t>
  </si>
  <si>
    <t>Raymond Briggs</t>
  </si>
  <si>
    <t>Peggy Ashcroft</t>
  </si>
  <si>
    <t>Meltdown Productions</t>
  </si>
  <si>
    <t>Murphy's Law</t>
  </si>
  <si>
    <t>Gail Morgan Hickman</t>
  </si>
  <si>
    <t>Deadly Friend</t>
  </si>
  <si>
    <t>Diana Henstell</t>
  </si>
  <si>
    <t>Matthew Labyorteaux</t>
  </si>
  <si>
    <t>Jean de Florette</t>
  </si>
  <si>
    <t>August 28, 1987 (United States)</t>
  </si>
  <si>
    <t>Reform School Girls</t>
  </si>
  <si>
    <t>Tom DeSimone</t>
  </si>
  <si>
    <t>Linda Carol</t>
  </si>
  <si>
    <t>Band of the Hand</t>
  </si>
  <si>
    <t>Leo Garen</t>
  </si>
  <si>
    <t>Stephen Lang</t>
  </si>
  <si>
    <t>Delphi V Productions</t>
  </si>
  <si>
    <t>Vamp</t>
  </si>
  <si>
    <t>Richard Wenk</t>
  </si>
  <si>
    <t>Donald P. Borchers</t>
  </si>
  <si>
    <t>Nothing in Common</t>
  </si>
  <si>
    <t>July 30, 1986 (United States)</t>
  </si>
  <si>
    <t>TerrorVision</t>
  </si>
  <si>
    <t>Ted Nicolaou</t>
  </si>
  <si>
    <t>Diane Franklin</t>
  </si>
  <si>
    <t>Quicksilver</t>
  </si>
  <si>
    <t>Thomas Michael Donnelly</t>
  </si>
  <si>
    <t>52 Pick-Up</t>
  </si>
  <si>
    <t>Black Moon Rising</t>
  </si>
  <si>
    <t>January 10, 1986 (United States)</t>
  </si>
  <si>
    <t>Harley Cokeliss</t>
  </si>
  <si>
    <t>Extremities</t>
  </si>
  <si>
    <t>Robert M. Young</t>
  </si>
  <si>
    <t>William Mastrosimone</t>
  </si>
  <si>
    <t>Farrah Fawcett</t>
  </si>
  <si>
    <t>The Men's Club</t>
  </si>
  <si>
    <t>Leonard Michaels</t>
  </si>
  <si>
    <t>David Dukes</t>
  </si>
  <si>
    <t>Haunted Honeymoon</t>
  </si>
  <si>
    <t>Summer</t>
  </si>
  <si>
    <t>Marie RiviÃ¨re</t>
  </si>
  <si>
    <t>MinistÃ¨re de la Culture et de la Communication</t>
  </si>
  <si>
    <t>Tough Guys</t>
  </si>
  <si>
    <t>October 3, 1986 (United States)</t>
  </si>
  <si>
    <t>James Orr</t>
  </si>
  <si>
    <t>Eliminators</t>
  </si>
  <si>
    <t>Peter Manoogian</t>
  </si>
  <si>
    <t>Paul De Meo</t>
  </si>
  <si>
    <t>Andrew Prine</t>
  </si>
  <si>
    <t>The Best of Times</t>
  </si>
  <si>
    <t>Firewalker</t>
  </si>
  <si>
    <t>Robert Gosnell</t>
  </si>
  <si>
    <t>Modern Girls</t>
  </si>
  <si>
    <t>Jerry Kramer</t>
  </si>
  <si>
    <t>Laurie Craig</t>
  </si>
  <si>
    <t>Daphne Zuniga</t>
  </si>
  <si>
    <t>Witchboard</t>
  </si>
  <si>
    <t>March 13, 1987 (United States)</t>
  </si>
  <si>
    <t>Kevin Tenney</t>
  </si>
  <si>
    <t>Todd Allen</t>
  </si>
  <si>
    <t>Paragon Arts International</t>
  </si>
  <si>
    <t>Clockwise</t>
  </si>
  <si>
    <t>Christopher Morahan</t>
  </si>
  <si>
    <t>Michael Frayn</t>
  </si>
  <si>
    <t>Legal Eagles</t>
  </si>
  <si>
    <t>Link</t>
  </si>
  <si>
    <t>Lee David Zlotoff</t>
  </si>
  <si>
    <t>Terence Stamp</t>
  </si>
  <si>
    <t>Jo Jo Dancer, Your Life Is Calling</t>
  </si>
  <si>
    <t>Rocco Urbisci</t>
  </si>
  <si>
    <t>Wanted: Dead or Alive</t>
  </si>
  <si>
    <t>January 16, 1987 (United States)</t>
  </si>
  <si>
    <t>Michael Patrick Goodman</t>
  </si>
  <si>
    <t>American Anthem</t>
  </si>
  <si>
    <t>Evan Archerd</t>
  </si>
  <si>
    <t>Mitchell Gaylord</t>
  </si>
  <si>
    <t>The Morning After</t>
  </si>
  <si>
    <t>December 25, 1986 (United States)</t>
  </si>
  <si>
    <t>James Cresson</t>
  </si>
  <si>
    <t>American Filmworks</t>
  </si>
  <si>
    <t>Crimes of the Heart</t>
  </si>
  <si>
    <t>January 23, 1987 (United States)</t>
  </si>
  <si>
    <t>Beth Henley</t>
  </si>
  <si>
    <t>Under the Cherry Moon</t>
  </si>
  <si>
    <t>Becky Johnston</t>
  </si>
  <si>
    <t>Malcolm</t>
  </si>
  <si>
    <t>November 5, 1986 (United States)</t>
  </si>
  <si>
    <t>Nadia Tass</t>
  </si>
  <si>
    <t>David Parker</t>
  </si>
  <si>
    <t>Colin Friels</t>
  </si>
  <si>
    <t>Cascade Films</t>
  </si>
  <si>
    <t>Meatballs III: Summer Job</t>
  </si>
  <si>
    <t>January 9, 1987 (United States)</t>
  </si>
  <si>
    <t>George Mendeluk</t>
  </si>
  <si>
    <t>Janis Allen</t>
  </si>
  <si>
    <t>Sally Kellerman</t>
  </si>
  <si>
    <t>TMS Pictures</t>
  </si>
  <si>
    <t>Devil in the Flesh</t>
  </si>
  <si>
    <t>X</t>
  </si>
  <si>
    <t>May 22, 1987 (United States)</t>
  </si>
  <si>
    <t>Marco Bellocchio</t>
  </si>
  <si>
    <t>Maruschka Detmers</t>
  </si>
  <si>
    <t>L.P. Film</t>
  </si>
  <si>
    <t>Absolute Beginners</t>
  </si>
  <si>
    <t>Julien Temple</t>
  </si>
  <si>
    <t>Colin MacInnes</t>
  </si>
  <si>
    <t>Patsy Kensit</t>
  </si>
  <si>
    <t>Deadtime Stories</t>
  </si>
  <si>
    <t>November 28, 1986 (United States)</t>
  </si>
  <si>
    <t>Jeffrey Delman</t>
  </si>
  <si>
    <t>Scott Valentine</t>
  </si>
  <si>
    <t>Scary Stuff</t>
  </si>
  <si>
    <t>Avenging Force</t>
  </si>
  <si>
    <t>September 12, 1986 (United States)</t>
  </si>
  <si>
    <t>James Booth</t>
  </si>
  <si>
    <t>Heat</t>
  </si>
  <si>
    <t>William Goldman</t>
  </si>
  <si>
    <t>Escalante Productions</t>
  </si>
  <si>
    <t>Sweet Liberty</t>
  </si>
  <si>
    <t>Killer Party</t>
  </si>
  <si>
    <t>William Fruet</t>
  </si>
  <si>
    <t>Barney Cohen</t>
  </si>
  <si>
    <t>Martin Hewitt</t>
  </si>
  <si>
    <t>Marquis</t>
  </si>
  <si>
    <t>Out of Bounds</t>
  </si>
  <si>
    <t>Tony Kayden</t>
  </si>
  <si>
    <t>Wisdom</t>
  </si>
  <si>
    <t>January 2, 1987 (United States)</t>
  </si>
  <si>
    <t>Shanghai Surprise</t>
  </si>
  <si>
    <t>Jim Goddard</t>
  </si>
  <si>
    <t>John Kohn</t>
  </si>
  <si>
    <t>Power</t>
  </si>
  <si>
    <t>David Himmelstein</t>
  </si>
  <si>
    <t>A Fine Mess</t>
  </si>
  <si>
    <t>Ted Danson</t>
  </si>
  <si>
    <t>Let's Get Harry</t>
  </si>
  <si>
    <t>Director</t>
  </si>
  <si>
    <t>Mark Feldberg</t>
  </si>
  <si>
    <t>Michael Schoeffling</t>
  </si>
  <si>
    <t>My Chauffeur</t>
  </si>
  <si>
    <t>David Beaird</t>
  </si>
  <si>
    <t>Biggles: Adventures in Time</t>
  </si>
  <si>
    <t>January 29, 1988 (United States)</t>
  </si>
  <si>
    <t>W.E. Johns</t>
  </si>
  <si>
    <t>Neil Dickson</t>
  </si>
  <si>
    <t>Compact Yellowbill</t>
  </si>
  <si>
    <t>Half Moon Street</t>
  </si>
  <si>
    <t>Bob Swaim</t>
  </si>
  <si>
    <t>Edward Behr</t>
  </si>
  <si>
    <t>Centurion</t>
  </si>
  <si>
    <t>Every Time We Say Goodbye</t>
  </si>
  <si>
    <t>November 14, 1986 (United States)</t>
  </si>
  <si>
    <t>MoshÃ© Mizrahi</t>
  </si>
  <si>
    <t>The Decline of the American Empire</t>
  </si>
  <si>
    <t>Denys Arcand</t>
  </si>
  <si>
    <t>Dominique Michel</t>
  </si>
  <si>
    <t>Corporation Image M &amp; M</t>
  </si>
  <si>
    <t>Hardbodies 2</t>
  </si>
  <si>
    <t>James Karen</t>
  </si>
  <si>
    <t>The Boy in Blue</t>
  </si>
  <si>
    <t>Douglas Bowie</t>
  </si>
  <si>
    <t>Canadian Broadcasting Corporation (CBC)</t>
  </si>
  <si>
    <t>Brighton Beach Memoirs</t>
  </si>
  <si>
    <t>Gene Saks</t>
  </si>
  <si>
    <t>Blythe Danner</t>
  </si>
  <si>
    <t>The Longshot</t>
  </si>
  <si>
    <t>Willy/Milly</t>
  </si>
  <si>
    <t>Paul Schneider</t>
  </si>
  <si>
    <t>Alan Friedman</t>
  </si>
  <si>
    <t>Pamela Adlon</t>
  </si>
  <si>
    <t>Griffon Productions</t>
  </si>
  <si>
    <t>Ginger and Fred</t>
  </si>
  <si>
    <t>Produzioni Europee Associate (PEA)</t>
  </si>
  <si>
    <t>'Round Midnight</t>
  </si>
  <si>
    <t>David Rayfiel</t>
  </si>
  <si>
    <t>Dexter Gordon</t>
  </si>
  <si>
    <t>Little Bear</t>
  </si>
  <si>
    <t>Violets Are Blue...</t>
  </si>
  <si>
    <t>Naomi Foner</t>
  </si>
  <si>
    <t>Parting Glances</t>
  </si>
  <si>
    <t>February 19, 1986 (United States)</t>
  </si>
  <si>
    <t>Bill Sherwood</t>
  </si>
  <si>
    <t>John Bolger</t>
  </si>
  <si>
    <t>Rondo Productions</t>
  </si>
  <si>
    <t>The Whoopee Boys</t>
  </si>
  <si>
    <t>Steve Zacharias</t>
  </si>
  <si>
    <t>Tai-Pan</t>
  </si>
  <si>
    <t>Daryl Duke</t>
  </si>
  <si>
    <t>My Little Pony: The Movie</t>
  </si>
  <si>
    <t>George Arthur Bloom</t>
  </si>
  <si>
    <t>Playing for Keeps</t>
  </si>
  <si>
    <t>Bob Weinstein</t>
  </si>
  <si>
    <t>Daniel Jordano</t>
  </si>
  <si>
    <t>Miramax</t>
  </si>
  <si>
    <t>'night, Mother</t>
  </si>
  <si>
    <t>January 29, 1987 (Australia)</t>
  </si>
  <si>
    <t>Tom Moore</t>
  </si>
  <si>
    <t>Marsha Norman</t>
  </si>
  <si>
    <t>Aaron Spelling Productions</t>
  </si>
  <si>
    <t>Jake Speed</t>
  </si>
  <si>
    <t>Wayne Crawford</t>
  </si>
  <si>
    <t>The Naked Cage</t>
  </si>
  <si>
    <t>Shari Shattuck</t>
  </si>
  <si>
    <t>Blue City</t>
  </si>
  <si>
    <t>Michelle Manning</t>
  </si>
  <si>
    <t>Ross Macdonald</t>
  </si>
  <si>
    <t>That's Life!</t>
  </si>
  <si>
    <t>Milton Wexler</t>
  </si>
  <si>
    <t>Sky Bandits</t>
  </si>
  <si>
    <t>Zoran Perisic</t>
  </si>
  <si>
    <t>Thom Keyes</t>
  </si>
  <si>
    <t>Scott McGinnis</t>
  </si>
  <si>
    <t>J&amp;M Entertainment</t>
  </si>
  <si>
    <t>MÃ©nage</t>
  </si>
  <si>
    <t>October 1, 1986 (United States)</t>
  </si>
  <si>
    <t>Bertrand Blier</t>
  </si>
  <si>
    <t>CinÃ© Valse</t>
  </si>
  <si>
    <t>Dream Lover</t>
  </si>
  <si>
    <t>April 2, 1986 (France)</t>
  </si>
  <si>
    <t>Jon Boorstin</t>
  </si>
  <si>
    <t>Dangerously Close</t>
  </si>
  <si>
    <t>Scott Fields</t>
  </si>
  <si>
    <t>The Whistle Blower</t>
  </si>
  <si>
    <t>July 10, 1987 (United States)</t>
  </si>
  <si>
    <t>Simon Langton</t>
  </si>
  <si>
    <t>Julian Bond</t>
  </si>
  <si>
    <t>Portreeve</t>
  </si>
  <si>
    <t>Care Bears Movie II: A New Generation</t>
  </si>
  <si>
    <t>Dale Schott</t>
  </si>
  <si>
    <t>Maxine Miller</t>
  </si>
  <si>
    <t>Knights of the City</t>
  </si>
  <si>
    <t>Dominic Orlando</t>
  </si>
  <si>
    <t>Grace</t>
  </si>
  <si>
    <t>Born American</t>
  </si>
  <si>
    <t>December 19, 1986 (Finland)</t>
  </si>
  <si>
    <t>Renny Harlin</t>
  </si>
  <si>
    <t>Mike Norris</t>
  </si>
  <si>
    <t>Desert Bloom</t>
  </si>
  <si>
    <t>Eugene Corr</t>
  </si>
  <si>
    <t>Linda Remy</t>
  </si>
  <si>
    <t>Carson Productions</t>
  </si>
  <si>
    <t>Touch and Go</t>
  </si>
  <si>
    <t>Man Facing Southeast</t>
  </si>
  <si>
    <t>Eliseo Subiela</t>
  </si>
  <si>
    <t>Lorenzo Quinteros</t>
  </si>
  <si>
    <t>Cinequanon</t>
  </si>
  <si>
    <t>Nutcracker</t>
  </si>
  <si>
    <t>Kent Stowell</t>
  </si>
  <si>
    <t>Hugh Duncan Bigney Mitchell</t>
  </si>
  <si>
    <t>Hyperion Pictures</t>
  </si>
  <si>
    <t>The Fringe Dwellers</t>
  </si>
  <si>
    <t>October 1986 (United States)</t>
  </si>
  <si>
    <t>Kristina Nehm</t>
  </si>
  <si>
    <t>Fringe Dwellers Productions</t>
  </si>
  <si>
    <t>Just Between Friends</t>
  </si>
  <si>
    <t>Mary Tyler Moore</t>
  </si>
  <si>
    <t>MTM Enterprises</t>
  </si>
  <si>
    <t>Oviri</t>
  </si>
  <si>
    <t>September 5, 1986 (Denmark)</t>
  </si>
  <si>
    <t>Henning Carlsen</t>
  </si>
  <si>
    <t>Denmark</t>
  </si>
  <si>
    <t>CamÃ©ras Continentales</t>
  </si>
  <si>
    <t>P.O.W. the Escape</t>
  </si>
  <si>
    <t>Gideon Amir</t>
  </si>
  <si>
    <t>Malcolm Barbour</t>
  </si>
  <si>
    <t>Armed Response</t>
  </si>
  <si>
    <t>Fred Olen Ray</t>
  </si>
  <si>
    <t>T.L. Lankford</t>
  </si>
  <si>
    <t>Cinetel Films</t>
  </si>
  <si>
    <t>Duet for One</t>
  </si>
  <si>
    <t>February 1987 (United States)</t>
  </si>
  <si>
    <t>Tom Kempinski</t>
  </si>
  <si>
    <t>Bullies</t>
  </si>
  <si>
    <t>John Sheppard</t>
  </si>
  <si>
    <t>Jonathan Crombie</t>
  </si>
  <si>
    <t>Simcom Limited</t>
  </si>
  <si>
    <t>Native Son</t>
  </si>
  <si>
    <t>Jerrold Freedman</t>
  </si>
  <si>
    <t>Richard Wesley</t>
  </si>
  <si>
    <t>Victor Love</t>
  </si>
  <si>
    <t>The Assault</t>
  </si>
  <si>
    <t>February 6, 1986 (Netherlands)</t>
  </si>
  <si>
    <t>Fons Rademakers</t>
  </si>
  <si>
    <t>Derek de Lint</t>
  </si>
  <si>
    <t>Fons Rademakers Produktie</t>
  </si>
  <si>
    <t>Nobody's Fool</t>
  </si>
  <si>
    <t>Evelyn Purcell</t>
  </si>
  <si>
    <t>Alien Predator</t>
  </si>
  <si>
    <t>Deran Sarafian</t>
  </si>
  <si>
    <t>Dennis Christopher</t>
  </si>
  <si>
    <t>Continental Motion Pictures</t>
  </si>
  <si>
    <t>Low Blow</t>
  </si>
  <si>
    <t>April 1986 (United States)</t>
  </si>
  <si>
    <t>Frank Harris</t>
  </si>
  <si>
    <t>Leo Fong</t>
  </si>
  <si>
    <t>Action Communications</t>
  </si>
  <si>
    <t>A Man and a Woman: 20 Years Later</t>
  </si>
  <si>
    <t>Claude Lelouch</t>
  </si>
  <si>
    <t>Anouk AimÃ©e</t>
  </si>
  <si>
    <t>Les Films 13</t>
  </si>
  <si>
    <t>The Princess Bride</t>
  </si>
  <si>
    <t>October 9, 1987 (United States)</t>
  </si>
  <si>
    <t>Cary Elwes</t>
  </si>
  <si>
    <t>Act III Communications</t>
  </si>
  <si>
    <t>The Lost Boys</t>
  </si>
  <si>
    <t>July 31, 1987 (United States)</t>
  </si>
  <si>
    <t>Jan Fischer</t>
  </si>
  <si>
    <t>Jason Patric</t>
  </si>
  <si>
    <t>Full Metal Jacket</t>
  </si>
  <si>
    <t>Natant</t>
  </si>
  <si>
    <t>Predator</t>
  </si>
  <si>
    <t>June 12, 1987 (United States)</t>
  </si>
  <si>
    <t>Jim Thomas</t>
  </si>
  <si>
    <t>RoboCop</t>
  </si>
  <si>
    <t>July 17, 1987 (United States)</t>
  </si>
  <si>
    <t>Edward Neumeier</t>
  </si>
  <si>
    <t>Dirty Dancing</t>
  </si>
  <si>
    <t>Emile Ardolino</t>
  </si>
  <si>
    <t>Great American Films Limited Partnership</t>
  </si>
  <si>
    <t>Adventures in Babysitting</t>
  </si>
  <si>
    <t>July 3, 1987 (United States)</t>
  </si>
  <si>
    <t>David Simkins</t>
  </si>
  <si>
    <t>Elisabeth Shue</t>
  </si>
  <si>
    <t>The Untouchables</t>
  </si>
  <si>
    <t>June 3, 1987 (United States)</t>
  </si>
  <si>
    <t>Spaceballs</t>
  </si>
  <si>
    <t>June 24, 1987 (United States)</t>
  </si>
  <si>
    <t>Raising Arizona</t>
  </si>
  <si>
    <t>April 17, 1987 (United States)</t>
  </si>
  <si>
    <t>Circle Films</t>
  </si>
  <si>
    <t>Lethal Weapon</t>
  </si>
  <si>
    <t>March 6, 1987 (United States)</t>
  </si>
  <si>
    <t>Shane Black</t>
  </si>
  <si>
    <t>Near Dark</t>
  </si>
  <si>
    <t>January 8, 1988 (United Kingdom)</t>
  </si>
  <si>
    <t>Kathryn Bigelow</t>
  </si>
  <si>
    <t>Adrian Pasdar</t>
  </si>
  <si>
    <t>F/M</t>
  </si>
  <si>
    <t>Mannequin</t>
  </si>
  <si>
    <t>February 13, 1987 (United States)</t>
  </si>
  <si>
    <t>Michael Gottlieb</t>
  </si>
  <si>
    <t>Edward Rugoff</t>
  </si>
  <si>
    <t>Andrew McCarthy</t>
  </si>
  <si>
    <t>Masters of the Universe</t>
  </si>
  <si>
    <t>August 7, 1987 (United States)</t>
  </si>
  <si>
    <t>Gary Goddard</t>
  </si>
  <si>
    <t>Dolph Lundgren</t>
  </si>
  <si>
    <t>Fatal Attraction</t>
  </si>
  <si>
    <t>September 18, 1987 (United States)</t>
  </si>
  <si>
    <t>James Dearden</t>
  </si>
  <si>
    <t>Hellraiser</t>
  </si>
  <si>
    <t>Clive Barker</t>
  </si>
  <si>
    <t>Andrew Robinson</t>
  </si>
  <si>
    <t>Empire of the Sun</t>
  </si>
  <si>
    <t>December 25, 1987 (United States)</t>
  </si>
  <si>
    <t>Tom Stoppard</t>
  </si>
  <si>
    <t>Christian Bale</t>
  </si>
  <si>
    <t>No Way Out</t>
  </si>
  <si>
    <t>August 14, 1987 (United States)</t>
  </si>
  <si>
    <t>Kenneth Fearing</t>
  </si>
  <si>
    <t>The Witches of Eastwick</t>
  </si>
  <si>
    <t>John Updike</t>
  </si>
  <si>
    <t>Some Kind of Wonderful</t>
  </si>
  <si>
    <t>Eric Stoltz</t>
  </si>
  <si>
    <t>Hughes Entertainment</t>
  </si>
  <si>
    <t>The Running Man</t>
  </si>
  <si>
    <t>November 13, 1987 (United States)</t>
  </si>
  <si>
    <t>TAFT Entertainment Pictures</t>
  </si>
  <si>
    <t>Black Widow</t>
  </si>
  <si>
    <t>Amercent Films</t>
  </si>
  <si>
    <t>Angel Heart</t>
  </si>
  <si>
    <t>Carolco International N.V.</t>
  </si>
  <si>
    <t>Moonstruck</t>
  </si>
  <si>
    <t>January 15, 1988 (United States)</t>
  </si>
  <si>
    <t>John Patrick Shanley</t>
  </si>
  <si>
    <t>Jaws: the Revenge</t>
  </si>
  <si>
    <t>Lorraine Gary</t>
  </si>
  <si>
    <t>Wall Street</t>
  </si>
  <si>
    <t>December 11, 1987 (United States)</t>
  </si>
  <si>
    <t>Stanley Weiser</t>
  </si>
  <si>
    <t>Good Morning, Vietnam</t>
  </si>
  <si>
    <t>Mitch Markowitz</t>
  </si>
  <si>
    <t>A Nightmare on Elm Street 3: Dream Warriors</t>
  </si>
  <si>
    <t>Chuck Russell</t>
  </si>
  <si>
    <t>Planes, Trains &amp; Automobiles</t>
  </si>
  <si>
    <t>Can't Buy Me Love</t>
  </si>
  <si>
    <t>Michael Swerdlick</t>
  </si>
  <si>
    <t>Patrick Dempsey</t>
  </si>
  <si>
    <t>Overboard</t>
  </si>
  <si>
    <t>December 16, 1987 (United States)</t>
  </si>
  <si>
    <t>Leslie Dixon</t>
  </si>
  <si>
    <t>Beverly Hills Cop II</t>
  </si>
  <si>
    <t>May 20, 1987 (United States)</t>
  </si>
  <si>
    <t>Superman IV: The Quest for Peace</t>
  </si>
  <si>
    <t>The Secret of My Success</t>
  </si>
  <si>
    <t>Withnail &amp; I</t>
  </si>
  <si>
    <t>June 19, 1987 (United States)</t>
  </si>
  <si>
    <t>Richard E. Grant</t>
  </si>
  <si>
    <t>Cineplex Odeon Films</t>
  </si>
  <si>
    <t>Evil Dead II</t>
  </si>
  <si>
    <t>Summer School</t>
  </si>
  <si>
    <t>July 22, 1987 (United States)</t>
  </si>
  <si>
    <t>Mark Harmon</t>
  </si>
  <si>
    <t>Innerspace</t>
  </si>
  <si>
    <t>July 1, 1987 (United States)</t>
  </si>
  <si>
    <t>The Living Daylights</t>
  </si>
  <si>
    <t>Over the Top</t>
  </si>
  <si>
    <t>Gary Conway</t>
  </si>
  <si>
    <t>The Last Emperor</t>
  </si>
  <si>
    <t>April 15, 1988 (United States)</t>
  </si>
  <si>
    <t>Bernardo Bertolucci</t>
  </si>
  <si>
    <t>Mark Peploe</t>
  </si>
  <si>
    <t>John Lone</t>
  </si>
  <si>
    <t>Less Than Zero</t>
  </si>
  <si>
    <t>November 6, 1987 (United States)</t>
  </si>
  <si>
    <t>Marek Kanievska</t>
  </si>
  <si>
    <t>Bret Easton Ellis</t>
  </si>
  <si>
    <t>Three Men and a Baby</t>
  </si>
  <si>
    <t>La Bamba</t>
  </si>
  <si>
    <t>Lou Diamond Phillips</t>
  </si>
  <si>
    <t>Revenge of the Nerds II: Nerds in Paradise</t>
  </si>
  <si>
    <t>Joe Roth</t>
  </si>
  <si>
    <t>The Monster Squad</t>
  </si>
  <si>
    <t>Andre Gower</t>
  </si>
  <si>
    <t>Prince of Darkness</t>
  </si>
  <si>
    <t>October 23, 1987 (United States)</t>
  </si>
  <si>
    <t>Donald Pleasence</t>
  </si>
  <si>
    <t>Alive Films</t>
  </si>
  <si>
    <t>Wings of Desire</t>
  </si>
  <si>
    <t>May 6, 1988 (United States)</t>
  </si>
  <si>
    <t>Bruno Ganz</t>
  </si>
  <si>
    <t>Maurice</t>
  </si>
  <si>
    <t>James Wilby</t>
  </si>
  <si>
    <t>Broadcast News</t>
  </si>
  <si>
    <t>Harry and the Hendersons</t>
  </si>
  <si>
    <t>June 5, 1987 (United States)</t>
  </si>
  <si>
    <t>William Dear</t>
  </si>
  <si>
    <t>Creepshow 2</t>
  </si>
  <si>
    <t>Michael Gornick</t>
  </si>
  <si>
    <t>George Kennedy</t>
  </si>
  <si>
    <t>Police Academy 4: Citizens on Patrol</t>
  </si>
  <si>
    <t>April 3, 1987 (United States)</t>
  </si>
  <si>
    <t>Jim Drake</t>
  </si>
  <si>
    <t>The Stepfather</t>
  </si>
  <si>
    <t>Carolyn Lefcourt</t>
  </si>
  <si>
    <t>Terry O'Quinn</t>
  </si>
  <si>
    <t>My Best Friend Is a Vampire</t>
  </si>
  <si>
    <t>Jimmy Huston</t>
  </si>
  <si>
    <t>Tab Murphy</t>
  </si>
  <si>
    <t>Robert Sean Leonard</t>
  </si>
  <si>
    <t>Flowers in the Attic</t>
  </si>
  <si>
    <t>November 20, 1987 (United States)</t>
  </si>
  <si>
    <t>Jeffrey Bloom</t>
  </si>
  <si>
    <t>Virginia C. Andrews</t>
  </si>
  <si>
    <t>Louise Fletcher</t>
  </si>
  <si>
    <t>*batteries not included</t>
  </si>
  <si>
    <t>December 18, 1987 (United States)</t>
  </si>
  <si>
    <t>Mick Garris</t>
  </si>
  <si>
    <t>Hume Cronyn</t>
  </si>
  <si>
    <t>Roxanne</t>
  </si>
  <si>
    <t>Edmond Rostand</t>
  </si>
  <si>
    <t>Columbia Pictures Industries</t>
  </si>
  <si>
    <t>Dragnet</t>
  </si>
  <si>
    <t>June 26, 1987 (United States)</t>
  </si>
  <si>
    <t>Tom Mankiewicz</t>
  </si>
  <si>
    <t>Applied Action</t>
  </si>
  <si>
    <t>Throw Momma from the Train</t>
  </si>
  <si>
    <t>Stu Silver</t>
  </si>
  <si>
    <t>Amazon Women on the Moon</t>
  </si>
  <si>
    <t>Michael Barrie</t>
  </si>
  <si>
    <t>Teen Wolf Too</t>
  </si>
  <si>
    <t>Christopher Leitch</t>
  </si>
  <si>
    <t>Jason Bateman</t>
  </si>
  <si>
    <t>Baby Boom</t>
  </si>
  <si>
    <t>October 30, 1987 (United States)</t>
  </si>
  <si>
    <t>84 Charing Cross Road</t>
  </si>
  <si>
    <t>David Hugh Jones</t>
  </si>
  <si>
    <t>Helene Hanff</t>
  </si>
  <si>
    <t>The Gate</t>
  </si>
  <si>
    <t>May 15, 1987 (United States)</t>
  </si>
  <si>
    <t>Tibor TakÃ¡cs</t>
  </si>
  <si>
    <t>Michael Nankin</t>
  </si>
  <si>
    <t>Stephen Dorff</t>
  </si>
  <si>
    <t>New Century Entertainment</t>
  </si>
  <si>
    <t>Ernest Goes to Camp</t>
  </si>
  <si>
    <t>John R. Cherry III</t>
  </si>
  <si>
    <t>Jim Varney</t>
  </si>
  <si>
    <t>Emshell Producers</t>
  </si>
  <si>
    <t>Aria</t>
  </si>
  <si>
    <t>September 15, 1987 (United States)</t>
  </si>
  <si>
    <t>Lightyear Entertainment</t>
  </si>
  <si>
    <t>Hamburger Hill</t>
  </si>
  <si>
    <t>Anthony Barrile</t>
  </si>
  <si>
    <t>Cherry 2000</t>
  </si>
  <si>
    <t>February 5, 1988 (United States)</t>
  </si>
  <si>
    <t>Steve De Jarnatt</t>
  </si>
  <si>
    <t>Melanie Griffith</t>
  </si>
  <si>
    <t>The Hidden</t>
  </si>
  <si>
    <t>Heron Communications</t>
  </si>
  <si>
    <t>The Bedroom Window</t>
  </si>
  <si>
    <t>Anne Holden</t>
  </si>
  <si>
    <t>Barfly</t>
  </si>
  <si>
    <t>October 16, 1987 (United States)</t>
  </si>
  <si>
    <t>Barbet Schroeder</t>
  </si>
  <si>
    <t>Charles Bukowski</t>
  </si>
  <si>
    <t>Maid to Order</t>
  </si>
  <si>
    <t>Vista Organization</t>
  </si>
  <si>
    <t>Blind Date</t>
  </si>
  <si>
    <t>March 27, 1987 (United States)</t>
  </si>
  <si>
    <t>Kim Basinger</t>
  </si>
  <si>
    <t>Au Revoir les Enfants</t>
  </si>
  <si>
    <t>February 12, 1988 (United States)</t>
  </si>
  <si>
    <t>Gaspard Manesse</t>
  </si>
  <si>
    <t>Nouvelles Ã‰ditions de Films (NEF)</t>
  </si>
  <si>
    <t>Rita, Sue and Bob Too</t>
  </si>
  <si>
    <t>May 29, 1987 (United Kingdom)</t>
  </si>
  <si>
    <t>Alan Clarke</t>
  </si>
  <si>
    <t>Andrea Dunbar</t>
  </si>
  <si>
    <t>Siobhan Finneran</t>
  </si>
  <si>
    <t>British Screen Productions</t>
  </si>
  <si>
    <t>Hope and Glory</t>
  </si>
  <si>
    <t>February 19, 1988 (United States)</t>
  </si>
  <si>
    <t>Sarah Miles</t>
  </si>
  <si>
    <t>No Man's Land</t>
  </si>
  <si>
    <t>Peter Werner</t>
  </si>
  <si>
    <t>Dick Wolf</t>
  </si>
  <si>
    <t>Ishtar</t>
  </si>
  <si>
    <t>Elaine May</t>
  </si>
  <si>
    <t>Tough Guys Don't Dance</t>
  </si>
  <si>
    <t>Norman Mailer</t>
  </si>
  <si>
    <t>Stakeout</t>
  </si>
  <si>
    <t>August 5, 1987 (United States)</t>
  </si>
  <si>
    <t>Babette's Feast</t>
  </si>
  <si>
    <t>March 4, 1988 (United States)</t>
  </si>
  <si>
    <t>Gabriel Axel</t>
  </si>
  <si>
    <t>StÃ©phane Audran</t>
  </si>
  <si>
    <t>Panorama Film A/S</t>
  </si>
  <si>
    <t>The Garbage Pail Kids Movie</t>
  </si>
  <si>
    <t>August 22, 1987 (United States)</t>
  </si>
  <si>
    <t>Linda Palmer</t>
  </si>
  <si>
    <t>Anthony Newley</t>
  </si>
  <si>
    <t>Radio Days</t>
  </si>
  <si>
    <t>Bagdad Cafe</t>
  </si>
  <si>
    <t>April 22, 1988 (United States)</t>
  </si>
  <si>
    <t>Percy Adlon</t>
  </si>
  <si>
    <t>Eleonore Adlon</t>
  </si>
  <si>
    <t>Marianne SÃ¤gebrecht</t>
  </si>
  <si>
    <t>Pelemele Film</t>
  </si>
  <si>
    <t>Project X</t>
  </si>
  <si>
    <t>Three O'Clock High</t>
  </si>
  <si>
    <t>Phil Joanou</t>
  </si>
  <si>
    <t>Richard Christian Matheson</t>
  </si>
  <si>
    <t>Casey Siemaszko</t>
  </si>
  <si>
    <t>The Barbarians</t>
  </si>
  <si>
    <t>Alberto Piferi</t>
  </si>
  <si>
    <t>David Paul</t>
  </si>
  <si>
    <t>Canon Italia S.r.l.</t>
  </si>
  <si>
    <t>North Shore</t>
  </si>
  <si>
    <t>William Phelps</t>
  </si>
  <si>
    <t>Matt Adler</t>
  </si>
  <si>
    <t>Finnegan/Pinchuk Productions</t>
  </si>
  <si>
    <t>The Believers</t>
  </si>
  <si>
    <t>June 10, 1987 (United States)</t>
  </si>
  <si>
    <t>Nicholas Conde</t>
  </si>
  <si>
    <t>House II: the Second Story</t>
  </si>
  <si>
    <t>Ethan Wiley</t>
  </si>
  <si>
    <t>Arye Gross</t>
  </si>
  <si>
    <t>Death Wish 4: The Crackdown</t>
  </si>
  <si>
    <t>Brian Garfield</t>
  </si>
  <si>
    <t>House of Games</t>
  </si>
  <si>
    <t>October 14, 1987 (United States)</t>
  </si>
  <si>
    <t>Lindsay Crouse</t>
  </si>
  <si>
    <t>Filmhaus</t>
  </si>
  <si>
    <t>Cry Freedom</t>
  </si>
  <si>
    <t>Denzel Washington</t>
  </si>
  <si>
    <t>Man on Fire</t>
  </si>
  <si>
    <t>September 4, 1987 (France)</t>
  </si>
  <si>
    <t>Ã‰lie Chouraqui</t>
  </si>
  <si>
    <t>A.J. Quinnell</t>
  </si>
  <si>
    <t>7 Films CinÃ©ma</t>
  </si>
  <si>
    <t>Assassination</t>
  </si>
  <si>
    <t>Peter R. Hunt</t>
  </si>
  <si>
    <t>Richard Sale</t>
  </si>
  <si>
    <t>The Pick-up Artist</t>
  </si>
  <si>
    <t>Back to the Beach</t>
  </si>
  <si>
    <t>Lyndall Hobbs</t>
  </si>
  <si>
    <t>Frankie Avalon</t>
  </si>
  <si>
    <t>Someone to Watch Over Me</t>
  </si>
  <si>
    <t>Howard Franklin</t>
  </si>
  <si>
    <t>Born in East L.A.</t>
  </si>
  <si>
    <t>Clear Type</t>
  </si>
  <si>
    <t>Ironweed</t>
  </si>
  <si>
    <t>Home Box Office (HBO)</t>
  </si>
  <si>
    <t>Who's That Girl</t>
  </si>
  <si>
    <t>Andrew Smith</t>
  </si>
  <si>
    <t>Madonna</t>
  </si>
  <si>
    <t>The Guber-Peters Company</t>
  </si>
  <si>
    <t>Extreme Prejudice</t>
  </si>
  <si>
    <t>April 24, 1987 (United States)</t>
  </si>
  <si>
    <t>Carolco Pictures</t>
  </si>
  <si>
    <t>Matewan</t>
  </si>
  <si>
    <t>Chris Cooper</t>
  </si>
  <si>
    <t>Cinecom Entertainment Group</t>
  </si>
  <si>
    <t>Pelle the Conqueror</t>
  </si>
  <si>
    <t>December 21, 1988 (United States)</t>
  </si>
  <si>
    <t>Bille August</t>
  </si>
  <si>
    <t>Martin Andersen NexÃ¸</t>
  </si>
  <si>
    <t>Pelle Hvenegaard</t>
  </si>
  <si>
    <t>Per Holst Filmproduktion</t>
  </si>
  <si>
    <t>Suspect</t>
  </si>
  <si>
    <t>Eric Roth</t>
  </si>
  <si>
    <t>The Fourth Protocol</t>
  </si>
  <si>
    <t>George Axelrod</t>
  </si>
  <si>
    <t>Fourth Protocol</t>
  </si>
  <si>
    <t>The Chipmunk Adventure</t>
  </si>
  <si>
    <t>Janice Karman</t>
  </si>
  <si>
    <t>Ross Bagdasarian Jr.</t>
  </si>
  <si>
    <t>Bagdasarian Productions</t>
  </si>
  <si>
    <t>The Allnighter</t>
  </si>
  <si>
    <t>Tamar Simon Hoffs</t>
  </si>
  <si>
    <t>Susanna Hoffs</t>
  </si>
  <si>
    <t>Aurora Productions LLC</t>
  </si>
  <si>
    <t>Prom Night II</t>
  </si>
  <si>
    <t>Bruce Pittman</t>
  </si>
  <si>
    <t>Ron Oliver</t>
  </si>
  <si>
    <t>Lisa Schrage</t>
  </si>
  <si>
    <t>British Columbia Television</t>
  </si>
  <si>
    <t>Hiding Out</t>
  </si>
  <si>
    <t>Bob Giraldi</t>
  </si>
  <si>
    <t>Joe Menosky</t>
  </si>
  <si>
    <t>White Water Summer</t>
  </si>
  <si>
    <t>Jeff Bleckner</t>
  </si>
  <si>
    <t>Manya Starr</t>
  </si>
  <si>
    <t>Made in Heaven</t>
  </si>
  <si>
    <t>Lorimar Motion Pictures</t>
  </si>
  <si>
    <t>Best Seller</t>
  </si>
  <si>
    <t>September 25, 1987 (United States)</t>
  </si>
  <si>
    <t>John Flynn</t>
  </si>
  <si>
    <t>Date with an Angel</t>
  </si>
  <si>
    <t>Michael E. Knight</t>
  </si>
  <si>
    <t>Hunk</t>
  </si>
  <si>
    <t>John Allen Nelson</t>
  </si>
  <si>
    <t>Real Men</t>
  </si>
  <si>
    <t>Jim Belushi</t>
  </si>
  <si>
    <t>Critical Condition</t>
  </si>
  <si>
    <t>Denis Hamill</t>
  </si>
  <si>
    <t>A Month in the Country</t>
  </si>
  <si>
    <t>December 4, 1987 (United Kingdom)</t>
  </si>
  <si>
    <t>Pat O'Connor</t>
  </si>
  <si>
    <t>Simon Gray</t>
  </si>
  <si>
    <t>Colin Firth</t>
  </si>
  <si>
    <t>Outrageous Fortune</t>
  </si>
  <si>
    <t>Shelley Long</t>
  </si>
  <si>
    <t>Like Father Like Son</t>
  </si>
  <si>
    <t>October 2, 1987 (United States)</t>
  </si>
  <si>
    <t>Lorne Cameron</t>
  </si>
  <si>
    <t>Imagine Films Entertainment</t>
  </si>
  <si>
    <t>Steel Dawn</t>
  </si>
  <si>
    <t>March 31, 1988 (South Africa)</t>
  </si>
  <si>
    <t>Doug Lefler</t>
  </si>
  <si>
    <t>Independent Film Centre</t>
  </si>
  <si>
    <t>Tin Men</t>
  </si>
  <si>
    <t>The Big Town</t>
  </si>
  <si>
    <t>Ben Bolt</t>
  </si>
  <si>
    <t>Clark Howard</t>
  </si>
  <si>
    <t>Albacore Productions Inc.</t>
  </si>
  <si>
    <t>Light of Day</t>
  </si>
  <si>
    <t>Prison</t>
  </si>
  <si>
    <t>December 8, 1987 (United Kingdom)</t>
  </si>
  <si>
    <t>Irwin Yablans</t>
  </si>
  <si>
    <t>Lane Smith</t>
  </si>
  <si>
    <t>Wish You Were Here</t>
  </si>
  <si>
    <t>David Leland</t>
  </si>
  <si>
    <t>Emily Lloyd</t>
  </si>
  <si>
    <t>Gandahar</t>
  </si>
  <si>
    <t>September 20, 1989 (United States)</t>
  </si>
  <si>
    <t>RenÃ© Laloux</t>
  </si>
  <si>
    <t>Col.Ima.Son</t>
  </si>
  <si>
    <t>Street Smart</t>
  </si>
  <si>
    <t>David Freeman</t>
  </si>
  <si>
    <t>The Curse</t>
  </si>
  <si>
    <t>September 14, 1988 (Spain)</t>
  </si>
  <si>
    <t>The House on Carroll Street</t>
  </si>
  <si>
    <t>1987 (United States)</t>
  </si>
  <si>
    <t>Kelly McGillis</t>
  </si>
  <si>
    <t>The Whales of August</t>
  </si>
  <si>
    <t>August 19, 1987 (France)</t>
  </si>
  <si>
    <t>Lindsay Anderson</t>
  </si>
  <si>
    <t>David Berry</t>
  </si>
  <si>
    <t>Prick Up Your Ears</t>
  </si>
  <si>
    <t>John Lahr</t>
  </si>
  <si>
    <t>The Principal</t>
  </si>
  <si>
    <t>Frank Deese</t>
  </si>
  <si>
    <t>American Ninja 2: The Confrontation</t>
  </si>
  <si>
    <t>Avi Kleinberger</t>
  </si>
  <si>
    <t>Housekeeping</t>
  </si>
  <si>
    <t>February 5, 1988 (Sweden)</t>
  </si>
  <si>
    <t>Marilynne Robinson</t>
  </si>
  <si>
    <t>Christine Lahti</t>
  </si>
  <si>
    <t>A Prayer for the Dying</t>
  </si>
  <si>
    <t>Jack Higgins</t>
  </si>
  <si>
    <t>Slam Dance</t>
  </si>
  <si>
    <t>Wayne Wang</t>
  </si>
  <si>
    <t>Don Keith Opper</t>
  </si>
  <si>
    <t>Tom Hulce</t>
  </si>
  <si>
    <t>Rampage</t>
  </si>
  <si>
    <t>October 30, 1992 (United States)</t>
  </si>
  <si>
    <t>William P. Wood</t>
  </si>
  <si>
    <t>Michael Biehn</t>
  </si>
  <si>
    <t>The Sicilian</t>
  </si>
  <si>
    <t>Mario Puzo</t>
  </si>
  <si>
    <t>Silent Night, Deadly Night Part 2</t>
  </si>
  <si>
    <t>Lee Harry</t>
  </si>
  <si>
    <t>Michael Hickey</t>
  </si>
  <si>
    <t>Eric Freeman</t>
  </si>
  <si>
    <t>Silent Night Releasing Corporation</t>
  </si>
  <si>
    <t>Creepozoids</t>
  </si>
  <si>
    <t>David DeCoteau</t>
  </si>
  <si>
    <t>Dave Eisenstark</t>
  </si>
  <si>
    <t>Linnea Quigley</t>
  </si>
  <si>
    <t>Titan Productions</t>
  </si>
  <si>
    <t>The Outing</t>
  </si>
  <si>
    <t>November 21, 1987 (Japan)</t>
  </si>
  <si>
    <t>Tom Daley</t>
  </si>
  <si>
    <t>Warren Chaney</t>
  </si>
  <si>
    <t>Deborah Winters</t>
  </si>
  <si>
    <t>H.I.T. Films</t>
  </si>
  <si>
    <t>Nightflyers</t>
  </si>
  <si>
    <t>April 7, 1988 (Australia)</t>
  </si>
  <si>
    <t>Robert Collector</t>
  </si>
  <si>
    <t>George R.R. Martin</t>
  </si>
  <si>
    <t>Fatal Beauty</t>
  </si>
  <si>
    <t>Bill Svanoe</t>
  </si>
  <si>
    <t>Siesta</t>
  </si>
  <si>
    <t>November 11, 1987 (United States)</t>
  </si>
  <si>
    <t>Mary Lambert</t>
  </si>
  <si>
    <t>Patrice Chaplin</t>
  </si>
  <si>
    <t>Ellen Barkin</t>
  </si>
  <si>
    <t>Leonard Part 6</t>
  </si>
  <si>
    <t>Paul Weiland</t>
  </si>
  <si>
    <t>Bill Cosby</t>
  </si>
  <si>
    <t>Boyfriends and Girlfriends</t>
  </si>
  <si>
    <t>July 15, 1988 (United States)</t>
  </si>
  <si>
    <t>Emmanuelle Chaulet</t>
  </si>
  <si>
    <t>White Mischief</t>
  </si>
  <si>
    <t>James Fox</t>
  </si>
  <si>
    <t>White of the Eye</t>
  </si>
  <si>
    <t>June 19, 1987 (United Kingdom)</t>
  </si>
  <si>
    <t>Donald Cammell</t>
  </si>
  <si>
    <t>China Kong</t>
  </si>
  <si>
    <t>Mrs. White's Productions</t>
  </si>
  <si>
    <t>Hot Pursuit</t>
  </si>
  <si>
    <t>Hollywood Shuffle</t>
  </si>
  <si>
    <t>Robert Townsend</t>
  </si>
  <si>
    <t>Dom Irrera</t>
  </si>
  <si>
    <t>Conquering Unicorn</t>
  </si>
  <si>
    <t>The Dead</t>
  </si>
  <si>
    <t>James Joyce</t>
  </si>
  <si>
    <t>Anjelica Huston</t>
  </si>
  <si>
    <t>Vestron Pictures</t>
  </si>
  <si>
    <t>Gardens of Stone</t>
  </si>
  <si>
    <t>Nicholas Proffitt</t>
  </si>
  <si>
    <t>Nuts</t>
  </si>
  <si>
    <t>Tom Topor</t>
  </si>
  <si>
    <t>Four Adventures of Reinette and Mirabelle</t>
  </si>
  <si>
    <t>July 19, 1989 (United States)</t>
  </si>
  <si>
    <t>JoÃ«lle Miquel</t>
  </si>
  <si>
    <t>Compagnie Eric Rohmer (CER)</t>
  </si>
  <si>
    <t>Walk Like a Man</t>
  </si>
  <si>
    <t>Melvin Frank</t>
  </si>
  <si>
    <t>Robert Klane</t>
  </si>
  <si>
    <t>Christopher Lloyd</t>
  </si>
  <si>
    <t>Cross My Heart</t>
  </si>
  <si>
    <t>Martin Short</t>
  </si>
  <si>
    <t>Northern</t>
  </si>
  <si>
    <t>Walker</t>
  </si>
  <si>
    <t>Rudy Wurlitzer</t>
  </si>
  <si>
    <t>In-Cine CompaÃ±Ã­a Industrial CinematogrÃ¡fica</t>
  </si>
  <si>
    <t>Malone</t>
  </si>
  <si>
    <t>Christopher Frank</t>
  </si>
  <si>
    <t>Making Mr. Right</t>
  </si>
  <si>
    <t>Floyd Byars</t>
  </si>
  <si>
    <t>John Malkovich</t>
  </si>
  <si>
    <t>Return to Horror High</t>
  </si>
  <si>
    <t>Bill Froehlich</t>
  </si>
  <si>
    <t>Lori Lethin</t>
  </si>
  <si>
    <t>Straight to Hell</t>
  </si>
  <si>
    <t>Sy Richardson</t>
  </si>
  <si>
    <t>Commies From Mars Corporation</t>
  </si>
  <si>
    <t>Hello Again</t>
  </si>
  <si>
    <t>Promised Land</t>
  </si>
  <si>
    <t>January 22, 1988 (United States)</t>
  </si>
  <si>
    <t>Michael Hoffman</t>
  </si>
  <si>
    <t>Jason Gedrick</t>
  </si>
  <si>
    <t>Dead of Winter</t>
  </si>
  <si>
    <t>Arthur Penn</t>
  </si>
  <si>
    <t>Marc Shmuger</t>
  </si>
  <si>
    <t>No Retreat, No Surrender 2</t>
  </si>
  <si>
    <t>January 27, 1989 (United States)</t>
  </si>
  <si>
    <t>Maria Elena Cellino</t>
  </si>
  <si>
    <t>Loren Avedon</t>
  </si>
  <si>
    <t>My Demon Lover</t>
  </si>
  <si>
    <t>Charlie Loventhal</t>
  </si>
  <si>
    <t>Leslie Ray</t>
  </si>
  <si>
    <t>China Girl</t>
  </si>
  <si>
    <t>Abel Ferrara</t>
  </si>
  <si>
    <t>Nicholas St. John</t>
  </si>
  <si>
    <t>James Russo</t>
  </si>
  <si>
    <t>Five Corners</t>
  </si>
  <si>
    <t>May 1988 (United Kingdom)</t>
  </si>
  <si>
    <t>Jodie Foster</t>
  </si>
  <si>
    <t>The Squeeze</t>
  </si>
  <si>
    <t>Daniel Taplitz</t>
  </si>
  <si>
    <t>Nadine</t>
  </si>
  <si>
    <t>Personal Services</t>
  </si>
  <si>
    <t>Julie Walters</t>
  </si>
  <si>
    <t>Cyclone</t>
  </si>
  <si>
    <t>Paul Garson</t>
  </si>
  <si>
    <t>Heather Thomas</t>
  </si>
  <si>
    <t>Three for the Road</t>
  </si>
  <si>
    <t>July 24, 1987 (Philippines)</t>
  </si>
  <si>
    <t>Richard Martini</t>
  </si>
  <si>
    <t>Little Dorrit</t>
  </si>
  <si>
    <t>October 21, 1988 (United States)</t>
  </si>
  <si>
    <t>Christine Edzard</t>
  </si>
  <si>
    <t>Charles Dickens</t>
  </si>
  <si>
    <t>Derek Jacobi</t>
  </si>
  <si>
    <t>Sands</t>
  </si>
  <si>
    <t>The Year My Voice Broke</t>
  </si>
  <si>
    <t>October 17, 1987 (United States)</t>
  </si>
  <si>
    <t>John Duigan</t>
  </si>
  <si>
    <t>Noah Taylor</t>
  </si>
  <si>
    <t>The Belly of an Architect</t>
  </si>
  <si>
    <t>October 16, 1987 (United Kingdom)</t>
  </si>
  <si>
    <t>Peter Greenaway</t>
  </si>
  <si>
    <t>Brian Dennehy</t>
  </si>
  <si>
    <t>Callender Company</t>
  </si>
  <si>
    <t>Pass the Ammo</t>
  </si>
  <si>
    <t>Joel Cohen</t>
  </si>
  <si>
    <t>Bill Paxton</t>
  </si>
  <si>
    <t>The Vista Organisation</t>
  </si>
  <si>
    <t>In the Mood</t>
  </si>
  <si>
    <t>September 16, 1987 (United States)</t>
  </si>
  <si>
    <t>Robert Kosberg</t>
  </si>
  <si>
    <t>Surrender</t>
  </si>
  <si>
    <t>Intervista</t>
  </si>
  <si>
    <t>November 6, 1992 (United States)</t>
  </si>
  <si>
    <t>Sergio Rubini</t>
  </si>
  <si>
    <t>Aljosha</t>
  </si>
  <si>
    <t>Square Dance</t>
  </si>
  <si>
    <t>January 9, 1988 (Japan)</t>
  </si>
  <si>
    <t>Alan Hines</t>
  </si>
  <si>
    <t>Shy People</t>
  </si>
  <si>
    <t>A Man in Love</t>
  </si>
  <si>
    <t>Diane Kurys</t>
  </si>
  <si>
    <t>Alexandre Films</t>
  </si>
  <si>
    <t>Disorderlies</t>
  </si>
  <si>
    <t>Darren Robinson</t>
  </si>
  <si>
    <t>Anguish</t>
  </si>
  <si>
    <t>January 8, 1988 (United States)</t>
  </si>
  <si>
    <t>Bigas Luna</t>
  </si>
  <si>
    <t>Zelda Rubinstein</t>
  </si>
  <si>
    <t>Luna Films</t>
  </si>
  <si>
    <t>September</t>
  </si>
  <si>
    <t>Elaine Stritch</t>
  </si>
  <si>
    <t>Oci ciornie</t>
  </si>
  <si>
    <t>Nikita Mikhalkov</t>
  </si>
  <si>
    <t>Aleksandr Adabashyan</t>
  </si>
  <si>
    <t>Excelsior Film-TV</t>
  </si>
  <si>
    <t>Burglar</t>
  </si>
  <si>
    <t>The Kindred</t>
  </si>
  <si>
    <t>January 30, 1987 (Canada)</t>
  </si>
  <si>
    <t>Stephen Carpenter</t>
  </si>
  <si>
    <t>Rod Steiger</t>
  </si>
  <si>
    <t>Kindred Limited Partnership</t>
  </si>
  <si>
    <t>Julia and Julia</t>
  </si>
  <si>
    <t>Peter Del Monte</t>
  </si>
  <si>
    <t>RAI Radiotelevisione Italiana</t>
  </si>
  <si>
    <t>Russkies</t>
  </si>
  <si>
    <t>Sheldon Lettich</t>
  </si>
  <si>
    <t>Whip Hubley</t>
  </si>
  <si>
    <t>Sister, Sister</t>
  </si>
  <si>
    <t>February 9, 1988 (United States)</t>
  </si>
  <si>
    <t>New World Entertainment Films</t>
  </si>
  <si>
    <t>From the Hip</t>
  </si>
  <si>
    <t>Death Before Dishonor</t>
  </si>
  <si>
    <t>Terry Leonard</t>
  </si>
  <si>
    <t>John Gatliff</t>
  </si>
  <si>
    <t>Fred Dryer</t>
  </si>
  <si>
    <t>Cold Steel</t>
  </si>
  <si>
    <t>April 9, 1988 (Japan)</t>
  </si>
  <si>
    <t>Dorothy Ann Puzo</t>
  </si>
  <si>
    <t>Lisa M. Hansen</t>
  </si>
  <si>
    <t>Brad Davis</t>
  </si>
  <si>
    <t>Million Dollar Mystery</t>
  </si>
  <si>
    <t>Eddie Deezen</t>
  </si>
  <si>
    <t>The Glass Menagerie</t>
  </si>
  <si>
    <t>May 27, 1987 (France)</t>
  </si>
  <si>
    <t>Tennessee Williams</t>
  </si>
  <si>
    <t>Joanne Woodward</t>
  </si>
  <si>
    <t>Anna</t>
  </si>
  <si>
    <t>November 28, 1987 (United States)</t>
  </si>
  <si>
    <t>Yurek Bogayevicz</t>
  </si>
  <si>
    <t>Sally Kirkland</t>
  </si>
  <si>
    <t>Magnus Films</t>
  </si>
  <si>
    <t>Die Hard</t>
  </si>
  <si>
    <t>July 20, 1988 (United States)</t>
  </si>
  <si>
    <t>Roderick Thorp</t>
  </si>
  <si>
    <t>Bruce Willis</t>
  </si>
  <si>
    <t>Midnight Run</t>
  </si>
  <si>
    <t>Beetlejuice</t>
  </si>
  <si>
    <t>March 30, 1988 (United States)</t>
  </si>
  <si>
    <t>Michael McDowell</t>
  </si>
  <si>
    <t>Alec Baldwin</t>
  </si>
  <si>
    <t>Big</t>
  </si>
  <si>
    <t>June 3, 1988 (United States)</t>
  </si>
  <si>
    <t>Gary Ross</t>
  </si>
  <si>
    <t>American Entertainment Partners II L.P.</t>
  </si>
  <si>
    <t>Rain Man</t>
  </si>
  <si>
    <t>December 16, 1988 (United States)</t>
  </si>
  <si>
    <t>Barry Morrow</t>
  </si>
  <si>
    <t>Running on Empty</t>
  </si>
  <si>
    <t>September 9, 1988 (United States)</t>
  </si>
  <si>
    <t>River Phoenix</t>
  </si>
  <si>
    <t>They Live</t>
  </si>
  <si>
    <t>November 4, 1988 (United States)</t>
  </si>
  <si>
    <t>Ray Nelson</t>
  </si>
  <si>
    <t>Roddy Piper</t>
  </si>
  <si>
    <t>Willow</t>
  </si>
  <si>
    <t>May 20, 1988 (United States)</t>
  </si>
  <si>
    <t>George Lucas</t>
  </si>
  <si>
    <t>Crocodile Dundee II</t>
  </si>
  <si>
    <t>May 25, 1988 (United States)</t>
  </si>
  <si>
    <t>John Cornell</t>
  </si>
  <si>
    <t>Heathers</t>
  </si>
  <si>
    <t>March 31, 1989 (United States)</t>
  </si>
  <si>
    <t>Michael Lehmann</t>
  </si>
  <si>
    <t>Daniel Waters</t>
  </si>
  <si>
    <t>Winona Ryder</t>
  </si>
  <si>
    <t>Coming to America</t>
  </si>
  <si>
    <t>June 29, 1988 (United States)</t>
  </si>
  <si>
    <t>Who Framed Roger Rabbit</t>
  </si>
  <si>
    <t>June 22, 1988 (United States)</t>
  </si>
  <si>
    <t>Gary K. Wolf</t>
  </si>
  <si>
    <t>Mystic Pizza</t>
  </si>
  <si>
    <t>Donald Petrie</t>
  </si>
  <si>
    <t>Annabeth Gish</t>
  </si>
  <si>
    <t>Akira</t>
  </si>
  <si>
    <t>July 16, 1988 (Japan)</t>
  </si>
  <si>
    <t>Katsuhiro Ã”tomo</t>
  </si>
  <si>
    <t>Mitsuo Iwata</t>
  </si>
  <si>
    <t>Akira Committee Company Ltd.</t>
  </si>
  <si>
    <t>Cinema Paradiso</t>
  </si>
  <si>
    <t>February 23, 1990 (United States)</t>
  </si>
  <si>
    <t>Giuseppe Tornatore</t>
  </si>
  <si>
    <t>Philippe Noiret</t>
  </si>
  <si>
    <t>Cristaldifilm</t>
  </si>
  <si>
    <t>Mississippi Burning</t>
  </si>
  <si>
    <t>Chris Gerolmo</t>
  </si>
  <si>
    <t>Child's Play</t>
  </si>
  <si>
    <t>November 9, 1988 (United States)</t>
  </si>
  <si>
    <t>Don Mancini</t>
  </si>
  <si>
    <t>Catherine Hicks</t>
  </si>
  <si>
    <t>Twins</t>
  </si>
  <si>
    <t>December 9, 1988 (United States)</t>
  </si>
  <si>
    <t>William Davies</t>
  </si>
  <si>
    <t>The Naked Gun: from the Files of Police Squad!</t>
  </si>
  <si>
    <t>December 2, 1988 (United States)</t>
  </si>
  <si>
    <t>David Zucker</t>
  </si>
  <si>
    <t>Jerry Zucker</t>
  </si>
  <si>
    <t>The Great Outdoors</t>
  </si>
  <si>
    <t>June 17, 1988 (United States)</t>
  </si>
  <si>
    <t>Cocktail</t>
  </si>
  <si>
    <t>July 29, 1988 (United States)</t>
  </si>
  <si>
    <t>My Neighbor Totoro</t>
  </si>
  <si>
    <t>July 13, 1990 (United States)</t>
  </si>
  <si>
    <t>Hitoshi Takagi</t>
  </si>
  <si>
    <t>Tokuma Japan Communications</t>
  </si>
  <si>
    <t>Young Guns</t>
  </si>
  <si>
    <t>August 12, 1988 (United States)</t>
  </si>
  <si>
    <t>Morgan Creek Entertainment</t>
  </si>
  <si>
    <t>A Fish Called Wanda</t>
  </si>
  <si>
    <t>Charles Crichton</t>
  </si>
  <si>
    <t>Working Girl</t>
  </si>
  <si>
    <t>Kevin Wade</t>
  </si>
  <si>
    <t>Bloodsport</t>
  </si>
  <si>
    <t>April 29, 1988 (United States)</t>
  </si>
  <si>
    <t>Newt Arnold</t>
  </si>
  <si>
    <t>Jean-Claude Van Damme</t>
  </si>
  <si>
    <t>Cannon International</t>
  </si>
  <si>
    <t>The Last Temptation of Christ</t>
  </si>
  <si>
    <t>August 12, 1988 (Canada)</t>
  </si>
  <si>
    <t>Nikos Kazantzakis</t>
  </si>
  <si>
    <t>Willem Dafoe</t>
  </si>
  <si>
    <t>Married to the Mob</t>
  </si>
  <si>
    <t>August 19, 1988 (United States)</t>
  </si>
  <si>
    <t>Barry Strugatz</t>
  </si>
  <si>
    <t>The Land Before Time</t>
  </si>
  <si>
    <t>November 18, 1988 (United States)</t>
  </si>
  <si>
    <t>Pat Hingle</t>
  </si>
  <si>
    <t>Rambo III</t>
  </si>
  <si>
    <t>Peter MacDonald</t>
  </si>
  <si>
    <t>The Accused</t>
  </si>
  <si>
    <t>October 14, 1988 (United States)</t>
  </si>
  <si>
    <t>Dangerous Liaisons</t>
  </si>
  <si>
    <t>February 24, 1989 (United States)</t>
  </si>
  <si>
    <t>Christopher Hampton</t>
  </si>
  <si>
    <t>Earth Girls Are Easy</t>
  </si>
  <si>
    <t>May 12, 1989 (United States)</t>
  </si>
  <si>
    <t>Julie Brown</t>
  </si>
  <si>
    <t>Geena Davis</t>
  </si>
  <si>
    <t>Hairspray</t>
  </si>
  <si>
    <t>February 26, 1988 (United States)</t>
  </si>
  <si>
    <t>John Waters</t>
  </si>
  <si>
    <t>Sonny Bono</t>
  </si>
  <si>
    <t>Dead Ringers</t>
  </si>
  <si>
    <t>September 23, 1988 (United States)</t>
  </si>
  <si>
    <t>Jeremy Irons</t>
  </si>
  <si>
    <t>Bull Durham</t>
  </si>
  <si>
    <t>June 15, 1988 (United States)</t>
  </si>
  <si>
    <t>The Mount Company</t>
  </si>
  <si>
    <t>The Big Blue</t>
  </si>
  <si>
    <t>Jean-Marc Barr</t>
  </si>
  <si>
    <t>The Unbearable Lightness of Being</t>
  </si>
  <si>
    <t>Milan Kundera</t>
  </si>
  <si>
    <t>Daniel Day-Lewis</t>
  </si>
  <si>
    <t>The Blob</t>
  </si>
  <si>
    <t>August 5, 1988 (United States)</t>
  </si>
  <si>
    <t>Theodore Simonson</t>
  </si>
  <si>
    <t>Shawnee Smith</t>
  </si>
  <si>
    <t>Oliver &amp; Company</t>
  </si>
  <si>
    <t>George Scribner</t>
  </si>
  <si>
    <t>Jim Cox</t>
  </si>
  <si>
    <t>Joey Lawrence</t>
  </si>
  <si>
    <t>Two Moon Junction</t>
  </si>
  <si>
    <t>Zalman King</t>
  </si>
  <si>
    <t>Sherilyn Fenn</t>
  </si>
  <si>
    <t>DDM Film Corporation</t>
  </si>
  <si>
    <t>Beaches</t>
  </si>
  <si>
    <t>January 13, 1989 (United States)</t>
  </si>
  <si>
    <t>Iris Rainer</t>
  </si>
  <si>
    <t>All Girl Productions</t>
  </si>
  <si>
    <t>Red Heat</t>
  </si>
  <si>
    <t>A Nightmare on Elm Street 4: The Dream Master</t>
  </si>
  <si>
    <t>The Accidental Tourist</t>
  </si>
  <si>
    <t>January 6, 1989 (United States)</t>
  </si>
  <si>
    <t>Anne Tyler</t>
  </si>
  <si>
    <t>The Adventures of Baron Munchausen</t>
  </si>
  <si>
    <t>March 10, 1989 (United States)</t>
  </si>
  <si>
    <t>Charles McKeown</t>
  </si>
  <si>
    <t>John Neville</t>
  </si>
  <si>
    <t>Prominent Features</t>
  </si>
  <si>
    <t>Killer Klowns from Outer Space</t>
  </si>
  <si>
    <t>May 27, 1988 (United States)</t>
  </si>
  <si>
    <t>Stephen Chiodo</t>
  </si>
  <si>
    <t>Charles Chiodo</t>
  </si>
  <si>
    <t>Sarlui / Diamant</t>
  </si>
  <si>
    <t>Halloween 4: The Return of Michael Myers</t>
  </si>
  <si>
    <t>Dwight H. Little</t>
  </si>
  <si>
    <t>Dhani Lipsius</t>
  </si>
  <si>
    <t>Trancas International Films</t>
  </si>
  <si>
    <t>Elvira: Mistress of the Dark</t>
  </si>
  <si>
    <t>September 30, 1988 (United States)</t>
  </si>
  <si>
    <t>Sam Egan</t>
  </si>
  <si>
    <t>Cassandra Peterson</t>
  </si>
  <si>
    <t>NBC Productions</t>
  </si>
  <si>
    <t>Mac and Me</t>
  </si>
  <si>
    <t>Christine Ebersole</t>
  </si>
  <si>
    <t>Mac and Me Joint Venture</t>
  </si>
  <si>
    <t>Above the Law</t>
  </si>
  <si>
    <t>Steven Seagal</t>
  </si>
  <si>
    <t>Scrooged</t>
  </si>
  <si>
    <t>November 23, 1988 (United States)</t>
  </si>
  <si>
    <t>Mitch Glazer</t>
  </si>
  <si>
    <t>The Dead Pool</t>
  </si>
  <si>
    <t>July 13, 1988 (United States)</t>
  </si>
  <si>
    <t>I'm Gonna Git You Sucka</t>
  </si>
  <si>
    <t>January 11, 1989 (United States)</t>
  </si>
  <si>
    <t>Keenen Ivory Wayans</t>
  </si>
  <si>
    <t>Front Films</t>
  </si>
  <si>
    <t>Pumpkinhead</t>
  </si>
  <si>
    <t>Stan Winston</t>
  </si>
  <si>
    <t>Ed Justin</t>
  </si>
  <si>
    <t>Lance Henriksen</t>
  </si>
  <si>
    <t>Dirty Rotten Scoundrels</t>
  </si>
  <si>
    <t>December 14, 1988 (United States)</t>
  </si>
  <si>
    <t>Friday the 13th Part VII: the New Blood</t>
  </si>
  <si>
    <t>May 13, 1988 (United States)</t>
  </si>
  <si>
    <t>Daryl Haney</t>
  </si>
  <si>
    <t>Terry Kiser</t>
  </si>
  <si>
    <t>License to Drive</t>
  </si>
  <si>
    <t>July 6, 1988 (United States)</t>
  </si>
  <si>
    <t>Greg Beeman</t>
  </si>
  <si>
    <t>Neil Tolkin</t>
  </si>
  <si>
    <t>Hellbound: Hellraiser II</t>
  </si>
  <si>
    <t>December 23, 1988 (United States)</t>
  </si>
  <si>
    <t>Tony Randel</t>
  </si>
  <si>
    <t>Peter Atkins</t>
  </si>
  <si>
    <t>Doug Bradley</t>
  </si>
  <si>
    <t>Frantic</t>
  </si>
  <si>
    <t>Colors</t>
  </si>
  <si>
    <t>Michael Schiffer</t>
  </si>
  <si>
    <t>My Stepmother Is an Alien</t>
  </si>
  <si>
    <t>Jerico Stone</t>
  </si>
  <si>
    <t>Weintraub Entertainment Group</t>
  </si>
  <si>
    <t>A Cry in the Dark</t>
  </si>
  <si>
    <t>November 11, 1988 (United States)</t>
  </si>
  <si>
    <t>John Bryson</t>
  </si>
  <si>
    <t>Cannon Entertainment</t>
  </si>
  <si>
    <t>The Lair of the White Worm</t>
  </si>
  <si>
    <t>Amanda Donohoe</t>
  </si>
  <si>
    <t>White Lair</t>
  </si>
  <si>
    <t>High Spirits</t>
  </si>
  <si>
    <t>Vision PDG</t>
  </si>
  <si>
    <t>Vampire's Kiss</t>
  </si>
  <si>
    <t>June 16, 1989 (Italy)</t>
  </si>
  <si>
    <t>Robert Bierman</t>
  </si>
  <si>
    <t>Return of the Living Dead II</t>
  </si>
  <si>
    <t>The New Adventures of Pippi Longstocking</t>
  </si>
  <si>
    <t>Ken Annakin</t>
  </si>
  <si>
    <t>Astrid Lindgren</t>
  </si>
  <si>
    <t>Tami Erin</t>
  </si>
  <si>
    <t>Eight Men Out</t>
  </si>
  <si>
    <t>June 29, 1989 (Australia)</t>
  </si>
  <si>
    <t>Eliot Asinof</t>
  </si>
  <si>
    <t>Stand and Deliver</t>
  </si>
  <si>
    <t>RamÃ³n MenÃ©ndez</t>
  </si>
  <si>
    <t>Edward James Olmos</t>
  </si>
  <si>
    <t>Maniac Cop</t>
  </si>
  <si>
    <t>William Lustig</t>
  </si>
  <si>
    <t>Shapiro-Glickenhaus Entertainment</t>
  </si>
  <si>
    <t>Women on the Verge of a Nervous Breakdown</t>
  </si>
  <si>
    <t>Carmen Maura</t>
  </si>
  <si>
    <t>Laurenfilm</t>
  </si>
  <si>
    <t>She's Having a Baby</t>
  </si>
  <si>
    <t>Police Academy 5: Assignment: Miami Beach</t>
  </si>
  <si>
    <t>March 18, 1988 (United States)</t>
  </si>
  <si>
    <t>Bubba Smith</t>
  </si>
  <si>
    <t>Tequila Sunrise</t>
  </si>
  <si>
    <t>Cinema City Films</t>
  </si>
  <si>
    <t>Night of the Demons</t>
  </si>
  <si>
    <t>Joe Augustyn</t>
  </si>
  <si>
    <t>Cathy Podewell</t>
  </si>
  <si>
    <t>Blue Rider Pictures</t>
  </si>
  <si>
    <t>Biloxi Blues</t>
  </si>
  <si>
    <t>March 25, 1988 (United States)</t>
  </si>
  <si>
    <t>Shag</t>
  </si>
  <si>
    <t>July 21, 1989 (United States)</t>
  </si>
  <si>
    <t>Zelda Barron</t>
  </si>
  <si>
    <t>Lanier Laney</t>
  </si>
  <si>
    <t>Palace Pictures</t>
  </si>
  <si>
    <t>Cocoon: the Return</t>
  </si>
  <si>
    <t>David Saperstein</t>
  </si>
  <si>
    <t>Zanuck/Brown Productions</t>
  </si>
  <si>
    <t>Poltergeist III</t>
  </si>
  <si>
    <t>June 10, 1988 (United States)</t>
  </si>
  <si>
    <t>Heather O'Rourke</t>
  </si>
  <si>
    <t>Waxwork</t>
  </si>
  <si>
    <t>Anthony Hickox</t>
  </si>
  <si>
    <t>Palla</t>
  </si>
  <si>
    <t>Funny Farm</t>
  </si>
  <si>
    <t>Jay Cronley</t>
  </si>
  <si>
    <t>Cornelius Productions</t>
  </si>
  <si>
    <t>As Tears Go By</t>
  </si>
  <si>
    <t>May 2, 2008 (United States)</t>
  </si>
  <si>
    <t>Kar-Wai Wong</t>
  </si>
  <si>
    <t>Jeffrey Lau</t>
  </si>
  <si>
    <t>Andy Lau</t>
  </si>
  <si>
    <t>In-Gear Film Production</t>
  </si>
  <si>
    <t>Fright Night Part 2</t>
  </si>
  <si>
    <t>May 19, 1989 (United States)</t>
  </si>
  <si>
    <t>William Ragsdale</t>
  </si>
  <si>
    <t>Caddyshack II</t>
  </si>
  <si>
    <t>July 22, 1988 (United States)</t>
  </si>
  <si>
    <t>Jackie Mason</t>
  </si>
  <si>
    <t>School Daze</t>
  </si>
  <si>
    <t>Laurence Fishburne</t>
  </si>
  <si>
    <t>Johnny Be Good</t>
  </si>
  <si>
    <t>Bud S. Smith</t>
  </si>
  <si>
    <t>Zacharias-Buhai Productions</t>
  </si>
  <si>
    <t>Taffin</t>
  </si>
  <si>
    <t>Francis Megahy</t>
  </si>
  <si>
    <t>Pierce Brosnan</t>
  </si>
  <si>
    <t>United British Artists (UBA)</t>
  </si>
  <si>
    <t>Short Circuit 2</t>
  </si>
  <si>
    <t>Kenneth Johnson</t>
  </si>
  <si>
    <t>Fisher Stevens</t>
  </si>
  <si>
    <t>The Serpent and the Rainbow</t>
  </si>
  <si>
    <t>Wade Davis</t>
  </si>
  <si>
    <t>Bill Pullman</t>
  </si>
  <si>
    <t>A Night in the Life of Jimmy Reardon</t>
  </si>
  <si>
    <t>William Richert</t>
  </si>
  <si>
    <t>The Presidio</t>
  </si>
  <si>
    <t>Larry Ferguson</t>
  </si>
  <si>
    <t>Big Business</t>
  </si>
  <si>
    <t>Dori Pierson</t>
  </si>
  <si>
    <t>Monkey Shines</t>
  </si>
  <si>
    <t>Michael Stewart</t>
  </si>
  <si>
    <t>Jason Beghe</t>
  </si>
  <si>
    <t>The Seventh Sign</t>
  </si>
  <si>
    <t>April 1, 1988 (United States)</t>
  </si>
  <si>
    <t>Carl Schultz</t>
  </si>
  <si>
    <t>Ellen Green</t>
  </si>
  <si>
    <t>Time of the Gypsies</t>
  </si>
  <si>
    <t>February 9, 1990 (United States)</t>
  </si>
  <si>
    <t>Davor Dujmovic</t>
  </si>
  <si>
    <t>Forum Sarajevo</t>
  </si>
  <si>
    <t>Masquerade</t>
  </si>
  <si>
    <t>Phantasm II</t>
  </si>
  <si>
    <t>July 8, 1988 (United States)</t>
  </si>
  <si>
    <t>James Le Gros</t>
  </si>
  <si>
    <t>Spacegate Productions</t>
  </si>
  <si>
    <t>Tucker: The Man and His Dream</t>
  </si>
  <si>
    <t>Action Jackson</t>
  </si>
  <si>
    <t>Craig R. Baxley</t>
  </si>
  <si>
    <t>Robert Reneau</t>
  </si>
  <si>
    <t>Carl Weathers</t>
  </si>
  <si>
    <t>Bright Lights, Big City</t>
  </si>
  <si>
    <t>Jay McInerney</t>
  </si>
  <si>
    <t>Shoot to Kill</t>
  </si>
  <si>
    <t>Harv Zimmel</t>
  </si>
  <si>
    <t>The Beast of War</t>
  </si>
  <si>
    <t>September 7, 1988 (France)</t>
  </si>
  <si>
    <t>George Dzundza</t>
  </si>
  <si>
    <t>Lady in White</t>
  </si>
  <si>
    <t>Frank LaLoggia</t>
  </si>
  <si>
    <t>Lukas Haas</t>
  </si>
  <si>
    <t>New Sky Communications Inc.</t>
  </si>
  <si>
    <t>Gorillas in the Mist</t>
  </si>
  <si>
    <t>October 7, 1988 (United States)</t>
  </si>
  <si>
    <t>Harold T.P. Hayes</t>
  </si>
  <si>
    <t>Alien Nation</t>
  </si>
  <si>
    <t>Rockne S. O'Bannon</t>
  </si>
  <si>
    <t>Betrayed</t>
  </si>
  <si>
    <t>August 26, 1988 (United States)</t>
  </si>
  <si>
    <t>Miracle Mile</t>
  </si>
  <si>
    <t>Buster</t>
  </si>
  <si>
    <t>David Green</t>
  </si>
  <si>
    <t>Colin Shindler</t>
  </si>
  <si>
    <t>Phil Collins</t>
  </si>
  <si>
    <t>The Movie Group</t>
  </si>
  <si>
    <t>Big Top Pee-wee</t>
  </si>
  <si>
    <t>For Keeps?</t>
  </si>
  <si>
    <t>Tim Kazurinsky</t>
  </si>
  <si>
    <t>Appointment with Death</t>
  </si>
  <si>
    <t>April 27, 1988 (France)</t>
  </si>
  <si>
    <t>Agatha Christie</t>
  </si>
  <si>
    <t>Some Girls</t>
  </si>
  <si>
    <t>Rupert Walters</t>
  </si>
  <si>
    <t>Critters 2</t>
  </si>
  <si>
    <t>David Twohy</t>
  </si>
  <si>
    <t>Scott Grimes</t>
  </si>
  <si>
    <t>Dead Heat</t>
  </si>
  <si>
    <t>Mark Goldblatt</t>
  </si>
  <si>
    <t>Terry Black</t>
  </si>
  <si>
    <t>Talk Radio</t>
  </si>
  <si>
    <t>Stephen Singular</t>
  </si>
  <si>
    <t>Eric Bogosian</t>
  </si>
  <si>
    <t>Satisfaction</t>
  </si>
  <si>
    <t>Joan Freeman</t>
  </si>
  <si>
    <t>Justine Bateman</t>
  </si>
  <si>
    <t>National Broadcasting Company (NBC)</t>
  </si>
  <si>
    <t>October 27, 1989 (United States)</t>
  </si>
  <si>
    <t>James Oliver Curwood</t>
  </si>
  <si>
    <t>TchÃ©ky Karyo</t>
  </si>
  <si>
    <t>Price</t>
  </si>
  <si>
    <t>The Milagro Beanfield War</t>
  </si>
  <si>
    <t>John Nichols</t>
  </si>
  <si>
    <t>RubÃ©n Blades</t>
  </si>
  <si>
    <t>Esparza</t>
  </si>
  <si>
    <t>18 Again!</t>
  </si>
  <si>
    <t>April 8, 1988 (United States)</t>
  </si>
  <si>
    <t>Paul Flaherty</t>
  </si>
  <si>
    <t>Josh Goldstein</t>
  </si>
  <si>
    <t>Charlie Schlatter</t>
  </si>
  <si>
    <t>Vice Versa</t>
  </si>
  <si>
    <t>Fresh Horses</t>
  </si>
  <si>
    <t>Larry Ketron</t>
  </si>
  <si>
    <t>Bat*21</t>
  </si>
  <si>
    <t>William C. Anderson</t>
  </si>
  <si>
    <t>Casual Sex?</t>
  </si>
  <si>
    <t>GeneviÃ¨ve Robert</t>
  </si>
  <si>
    <t>Wendy Goldman</t>
  </si>
  <si>
    <t>Jascat</t>
  </si>
  <si>
    <t>Jack's Back</t>
  </si>
  <si>
    <t>Rowdy Herrington</t>
  </si>
  <si>
    <t>Cinema Group</t>
  </si>
  <si>
    <t>Bird</t>
  </si>
  <si>
    <t>Forest Whitaker</t>
  </si>
  <si>
    <t>Stealing Home</t>
  </si>
  <si>
    <t>Steven Kampmann</t>
  </si>
  <si>
    <t>Salaam Bombay!</t>
  </si>
  <si>
    <t>Mira Nair</t>
  </si>
  <si>
    <t>Shafiq Syed</t>
  </si>
  <si>
    <t>Mirabai Films</t>
  </si>
  <si>
    <t>Young Einstein</t>
  </si>
  <si>
    <t>August 4, 1989 (United States)</t>
  </si>
  <si>
    <t>Yahoo Serious</t>
  </si>
  <si>
    <t>Punchline</t>
  </si>
  <si>
    <t>Return to Snowy River</t>
  </si>
  <si>
    <t>Geoff Burrowes</t>
  </si>
  <si>
    <t>John Dixon</t>
  </si>
  <si>
    <t>Tom Burlinson</t>
  </si>
  <si>
    <t>Burrowes Film Group</t>
  </si>
  <si>
    <t>Moving</t>
  </si>
  <si>
    <t>Andy Breckman</t>
  </si>
  <si>
    <t>And God Created Woman</t>
  </si>
  <si>
    <t>Roger Vadim</t>
  </si>
  <si>
    <t>R.J. Stewart</t>
  </si>
  <si>
    <t>Rebecca De Mornay</t>
  </si>
  <si>
    <t>High Hopes</t>
  </si>
  <si>
    <t>May 25, 1989 (Italy)</t>
  </si>
  <si>
    <t>Mike Leigh</t>
  </si>
  <si>
    <t>Phil Davis</t>
  </si>
  <si>
    <t>Portman Productions</t>
  </si>
  <si>
    <t>Little Nikita</t>
  </si>
  <si>
    <t>Camille Claudel</t>
  </si>
  <si>
    <t>December 21, 1989 (United States)</t>
  </si>
  <si>
    <t>Bruno Nuytten</t>
  </si>
  <si>
    <t>Reine-Marie Paris</t>
  </si>
  <si>
    <t>Les Films Christian Fechner</t>
  </si>
  <si>
    <t>Torch Song Trilogy</t>
  </si>
  <si>
    <t>Harvey Fierstein</t>
  </si>
  <si>
    <t>Vibes</t>
  </si>
  <si>
    <t>Ken Kwapis</t>
  </si>
  <si>
    <t>Deborah Blum</t>
  </si>
  <si>
    <t>Cyndi Lauper</t>
  </si>
  <si>
    <t>Imagine Entertainment</t>
  </si>
  <si>
    <t>36 fillette</t>
  </si>
  <si>
    <t>Catherine Breillat</t>
  </si>
  <si>
    <t>Delphine Zentout</t>
  </si>
  <si>
    <t>CB Films</t>
  </si>
  <si>
    <t>D.O.A.</t>
  </si>
  <si>
    <t>Mystery</t>
  </si>
  <si>
    <t>Annabel Jankel</t>
  </si>
  <si>
    <t>Bigelow Productions</t>
  </si>
  <si>
    <t>Braddock: Missing in Action III</t>
  </si>
  <si>
    <t>Aaron Norris</t>
  </si>
  <si>
    <t>Red Scorpion</t>
  </si>
  <si>
    <t>April 21, 1989 (United States)</t>
  </si>
  <si>
    <t>Robert Abramoff</t>
  </si>
  <si>
    <t>Abramoff Production</t>
  </si>
  <si>
    <t>Drowning by Numbers</t>
  </si>
  <si>
    <t>June 1991 (United States)</t>
  </si>
  <si>
    <t>Bernard Hill</t>
  </si>
  <si>
    <t>Watchers</t>
  </si>
  <si>
    <t>Jon Hess</t>
  </si>
  <si>
    <t>Dean R. Koontz</t>
  </si>
  <si>
    <t>Concorde Pictures</t>
  </si>
  <si>
    <t>Rocket Gibraltar</t>
  </si>
  <si>
    <t>September 2, 1988 (United States)</t>
  </si>
  <si>
    <t>Amos Poe</t>
  </si>
  <si>
    <t>The Unholy</t>
  </si>
  <si>
    <t>Camilo Vila</t>
  </si>
  <si>
    <t>Philip Yordan</t>
  </si>
  <si>
    <t>Not of This Earth</t>
  </si>
  <si>
    <t>Jim Wynorski</t>
  </si>
  <si>
    <t>R.J. Robertson</t>
  </si>
  <si>
    <t>Traci Lords</t>
  </si>
  <si>
    <t>Miracle Pictures</t>
  </si>
  <si>
    <t>A New Life</t>
  </si>
  <si>
    <t>1969</t>
  </si>
  <si>
    <t>Robert Downey Jr.</t>
  </si>
  <si>
    <t>Arthur 2: on the Rocks</t>
  </si>
  <si>
    <t>Messenger of Death</t>
  </si>
  <si>
    <t>September 17, 1988 (United States)</t>
  </si>
  <si>
    <t>Rex Burns</t>
  </si>
  <si>
    <t>Memories of Me</t>
  </si>
  <si>
    <t>Billy Crystal</t>
  </si>
  <si>
    <t>Chocolat</t>
  </si>
  <si>
    <t>May 1989 (United States)</t>
  </si>
  <si>
    <t>Claire Denis</t>
  </si>
  <si>
    <t>Isaach De BankolÃ©</t>
  </si>
  <si>
    <t>Caroline Productions</t>
  </si>
  <si>
    <t>The Couch Trip</t>
  </si>
  <si>
    <t>Ken Kolb</t>
  </si>
  <si>
    <t>Without a Clue</t>
  </si>
  <si>
    <t>Gary Murphy</t>
  </si>
  <si>
    <t>Bad Dreams</t>
  </si>
  <si>
    <t>Andrew Fleming</t>
  </si>
  <si>
    <t>Jennifer Rubin</t>
  </si>
  <si>
    <t>No Frills Film Production</t>
  </si>
  <si>
    <t>Another Woman</t>
  </si>
  <si>
    <t>Gena Rowlands</t>
  </si>
  <si>
    <t>Paperhouse</t>
  </si>
  <si>
    <t>February 17, 1989 (United States)</t>
  </si>
  <si>
    <t>Bernard Rose</t>
  </si>
  <si>
    <t>Catherine Storr</t>
  </si>
  <si>
    <t>Charlotte Burke</t>
  </si>
  <si>
    <t>Sunset</t>
  </si>
  <si>
    <t>Cecchi Gori Group Tiger Cinematografica</t>
  </si>
  <si>
    <t>Cop</t>
  </si>
  <si>
    <t>James B. Harris</t>
  </si>
  <si>
    <t>James Ellroy</t>
  </si>
  <si>
    <t>Pulse</t>
  </si>
  <si>
    <t>Paul Golding</t>
  </si>
  <si>
    <t>Cliff De Young</t>
  </si>
  <si>
    <t>Stormy Monday</t>
  </si>
  <si>
    <t>May 1988 (United States)</t>
  </si>
  <si>
    <t>Mike Figgis</t>
  </si>
  <si>
    <t>Heart of Midnight</t>
  </si>
  <si>
    <t>March 3, 1989 (United States)</t>
  </si>
  <si>
    <t>Matthew Chapman</t>
  </si>
  <si>
    <t>Jennifer Jason Leigh</t>
  </si>
  <si>
    <t>Switching Channels</t>
  </si>
  <si>
    <t>Ben Hecht</t>
  </si>
  <si>
    <t>Miles from Home</t>
  </si>
  <si>
    <t>September 16, 1988 (United States)</t>
  </si>
  <si>
    <t>Gary Sinise</t>
  </si>
  <si>
    <t>Cinecom Pictures</t>
  </si>
  <si>
    <t>Clean and Sober</t>
  </si>
  <si>
    <t>August 10, 1988 (United States)</t>
  </si>
  <si>
    <t>Glenn Gordon Caron</t>
  </si>
  <si>
    <t>Crossing Delancey</t>
  </si>
  <si>
    <t>Joan Micklin Silver</t>
  </si>
  <si>
    <t>Susan Sandler</t>
  </si>
  <si>
    <t>Amy Irving</t>
  </si>
  <si>
    <t>Things Change</t>
  </si>
  <si>
    <t>Kansas</t>
  </si>
  <si>
    <t>David Stevens</t>
  </si>
  <si>
    <t>Spencer Eastman</t>
  </si>
  <si>
    <t>Hot to Trot</t>
  </si>
  <si>
    <t>Stephen Neigher</t>
  </si>
  <si>
    <t>Bobcat Goldthwait</t>
  </si>
  <si>
    <t>Shakedown</t>
  </si>
  <si>
    <t>976-EVIL</t>
  </si>
  <si>
    <t>March 24, 1989 (United States)</t>
  </si>
  <si>
    <t>Pascali's Island</t>
  </si>
  <si>
    <t>August 1988 (United States)</t>
  </si>
  <si>
    <t>Avenue Pictures</t>
  </si>
  <si>
    <t>Everybody's All-American</t>
  </si>
  <si>
    <t>Frank Deford</t>
  </si>
  <si>
    <t>New Visions</t>
  </si>
  <si>
    <t>Heartbreak Hotel</t>
  </si>
  <si>
    <t>Silver Screen Partners III</t>
  </si>
  <si>
    <t>The Chocolate War</t>
  </si>
  <si>
    <t>Robert Cormier</t>
  </si>
  <si>
    <t>John Glover</t>
  </si>
  <si>
    <t>Management Company Entertainment Group (MCEG)</t>
  </si>
  <si>
    <t>It Takes Two</t>
  </si>
  <si>
    <t>George Newbern</t>
  </si>
  <si>
    <t>Iron Eagle II</t>
  </si>
  <si>
    <t>Party Line</t>
  </si>
  <si>
    <t>October 1988 (United States)</t>
  </si>
  <si>
    <t>William Webb</t>
  </si>
  <si>
    <t>Richard Brandes</t>
  </si>
  <si>
    <t>Richard Hatch</t>
  </si>
  <si>
    <t>Westwind</t>
  </si>
  <si>
    <t>The Kiss</t>
  </si>
  <si>
    <t>Pen Densham</t>
  </si>
  <si>
    <t>Tom Ropelewski</t>
  </si>
  <si>
    <t>Joanna Pacula</t>
  </si>
  <si>
    <t>Spellbinder</t>
  </si>
  <si>
    <t>Janet Greek</t>
  </si>
  <si>
    <t>Tracy TormÃ©</t>
  </si>
  <si>
    <t>Tim Daly</t>
  </si>
  <si>
    <t>Patty Hearst</t>
  </si>
  <si>
    <t>Patricia Hearst</t>
  </si>
  <si>
    <t>Natasha Richardson</t>
  </si>
  <si>
    <t>A Handful of Dust</t>
  </si>
  <si>
    <t>June 24, 1988 (United States)</t>
  </si>
  <si>
    <t>Charles Sturridge</t>
  </si>
  <si>
    <t>Evelyn Waugh</t>
  </si>
  <si>
    <t>Handful of Dust</t>
  </si>
  <si>
    <t>Criminal Law</t>
  </si>
  <si>
    <t>April 28, 1989 (United States)</t>
  </si>
  <si>
    <t>Martin Campbell</t>
  </si>
  <si>
    <t>Mark Kasdan</t>
  </si>
  <si>
    <t>A Summer Story</t>
  </si>
  <si>
    <t>July 23, 1988 (South Korea)</t>
  </si>
  <si>
    <t>John Galsworthy</t>
  </si>
  <si>
    <t>Imogen Stubbs</t>
  </si>
  <si>
    <t>Platoon Leader</t>
  </si>
  <si>
    <t>Andrew Deutsch</t>
  </si>
  <si>
    <t>Tony Pierce</t>
  </si>
  <si>
    <t>The Girl in a Swing</t>
  </si>
  <si>
    <t>September 29, 1989 (United States)</t>
  </si>
  <si>
    <t>Gordon Hessler</t>
  </si>
  <si>
    <t>Richard Adams</t>
  </si>
  <si>
    <t>Meg Tilly</t>
  </si>
  <si>
    <t>Panorama</t>
  </si>
  <si>
    <t>Permanent Record</t>
  </si>
  <si>
    <t>Marisa Silver</t>
  </si>
  <si>
    <t>Jarre Fees</t>
  </si>
  <si>
    <t>Alan Boyce</t>
  </si>
  <si>
    <t>Hero and the Terror</t>
  </si>
  <si>
    <t>Michael Blodgett</t>
  </si>
  <si>
    <t>Illegally Yours</t>
  </si>
  <si>
    <t>Michael Kaplan</t>
  </si>
  <si>
    <t>Crescent Moon</t>
  </si>
  <si>
    <t>Track 29</t>
  </si>
  <si>
    <t>July 12, 1988 (United States)</t>
  </si>
  <si>
    <t>Theresa Russell</t>
  </si>
  <si>
    <t>Distant Voices, Still Lives</t>
  </si>
  <si>
    <t>November 16, 1988 (France)</t>
  </si>
  <si>
    <t>Terence Davies</t>
  </si>
  <si>
    <t>Pete Postlethwaite</t>
  </si>
  <si>
    <t>Ernest Saves Christmas</t>
  </si>
  <si>
    <t>Ed Turner</t>
  </si>
  <si>
    <t>Feds</t>
  </si>
  <si>
    <t>October 28, 1988 (United States)</t>
  </si>
  <si>
    <t>Daniel Goldberg</t>
  </si>
  <si>
    <t>Moon Over Parador</t>
  </si>
  <si>
    <t>Charles G. Booth</t>
  </si>
  <si>
    <t>Salome's Last Dance</t>
  </si>
  <si>
    <t>June 1988 (United States)</t>
  </si>
  <si>
    <t>Oscar Wilde</t>
  </si>
  <si>
    <t>Jolly Russell Productions</t>
  </si>
  <si>
    <t>Off Limits</t>
  </si>
  <si>
    <t>Tapeheads</t>
  </si>
  <si>
    <t>Bill Fishman</t>
  </si>
  <si>
    <t>Apartment Zero</t>
  </si>
  <si>
    <t>September 15, 1989 (United Kingdom)</t>
  </si>
  <si>
    <t>Hart Bochner</t>
  </si>
  <si>
    <t>Producers Representative Organization</t>
  </si>
  <si>
    <t>The Good Mother</t>
  </si>
  <si>
    <t>Michael Bortman</t>
  </si>
  <si>
    <t>Indiana Jones and the Last Crusade</t>
  </si>
  <si>
    <t>May 24, 1989 (United States)</t>
  </si>
  <si>
    <t>Road House</t>
  </si>
  <si>
    <t>Silver Pictures</t>
  </si>
  <si>
    <t>Batman</t>
  </si>
  <si>
    <t>June 23, 1989 (United States)</t>
  </si>
  <si>
    <t>Bob Kane</t>
  </si>
  <si>
    <t>Bill &amp; Ted's Excellent Adventure</t>
  </si>
  <si>
    <t>Chris Matheson</t>
  </si>
  <si>
    <t>Keanu Reeves</t>
  </si>
  <si>
    <t>Field of Dreams</t>
  </si>
  <si>
    <t>May 5, 1989 (United States)</t>
  </si>
  <si>
    <t>W.P. Kinsella</t>
  </si>
  <si>
    <t>Gordon Company</t>
  </si>
  <si>
    <t>Dead Poets Society</t>
  </si>
  <si>
    <t>June 9, 1989 (United States)</t>
  </si>
  <si>
    <t>Tom Schulman</t>
  </si>
  <si>
    <t>The Little Mermaid</t>
  </si>
  <si>
    <t>November 17, 1989 (United States)</t>
  </si>
  <si>
    <t>Ron Clements</t>
  </si>
  <si>
    <t>John Musker</t>
  </si>
  <si>
    <t>Jodi Benson</t>
  </si>
  <si>
    <t>The Abyss</t>
  </si>
  <si>
    <t>August 9, 1989 (United States)</t>
  </si>
  <si>
    <t>Back to the Future Part II</t>
  </si>
  <si>
    <t>November 22, 1989 (United States)</t>
  </si>
  <si>
    <t>Do the Right Thing</t>
  </si>
  <si>
    <t>Danny Aiello</t>
  </si>
  <si>
    <t>Honey, I Shrunk the Kids</t>
  </si>
  <si>
    <t>Joe Johnston</t>
  </si>
  <si>
    <t>Turner &amp; Hooch</t>
  </si>
  <si>
    <t>July 28, 1989 (United States)</t>
  </si>
  <si>
    <t>Dennis Shryack</t>
  </si>
  <si>
    <t>Weekend at Bernie's</t>
  </si>
  <si>
    <t>July 5, 1989 (United States)</t>
  </si>
  <si>
    <t>The Karate Kid Part III</t>
  </si>
  <si>
    <t>June 30, 1989 (United States)</t>
  </si>
  <si>
    <t>Sex, Lies, and Videotape</t>
  </si>
  <si>
    <t>September 22, 1989 (United States)</t>
  </si>
  <si>
    <t>Steven Soderbergh</t>
  </si>
  <si>
    <t>Outlaw Productions (I)</t>
  </si>
  <si>
    <t>When Harry Met Sally...</t>
  </si>
  <si>
    <t>Castle Rock Entertainment</t>
  </si>
  <si>
    <t>Major League</t>
  </si>
  <si>
    <t>April 7, 1989 (United States)</t>
  </si>
  <si>
    <t>Steel Magnolias</t>
  </si>
  <si>
    <t>Robert Harling</t>
  </si>
  <si>
    <t>Pet Sematary</t>
  </si>
  <si>
    <t>Dale Midkiff</t>
  </si>
  <si>
    <t>Uncle Buck</t>
  </si>
  <si>
    <t>August 16, 1989 (United States)</t>
  </si>
  <si>
    <t>Ghostbusters II</t>
  </si>
  <si>
    <t>June 16, 1989 (United States)</t>
  </si>
  <si>
    <t>Tango &amp; Cash</t>
  </si>
  <si>
    <t>December 22, 1989 (United States)</t>
  </si>
  <si>
    <t>Randy Feldman</t>
  </si>
  <si>
    <t>Born on the Fourth of July</t>
  </si>
  <si>
    <t>January 5, 1990 (United States)</t>
  </si>
  <si>
    <t>Ron Kovic</t>
  </si>
  <si>
    <t>Ixtlan</t>
  </si>
  <si>
    <t>Glory</t>
  </si>
  <si>
    <t>February 16, 1990 (United States)</t>
  </si>
  <si>
    <t>Kevin Jarre</t>
  </si>
  <si>
    <t>Parenthood</t>
  </si>
  <si>
    <t>August 2, 1989 (United States)</t>
  </si>
  <si>
    <t>Lethal Weapon 2</t>
  </si>
  <si>
    <t>July 7, 1989 (United States)</t>
  </si>
  <si>
    <t>National Lampoon's Christmas Vacation</t>
  </si>
  <si>
    <t>December 1, 1989 (United States)</t>
  </si>
  <si>
    <t>Jeremiah S. Chechik</t>
  </si>
  <si>
    <t>The 'Burbs</t>
  </si>
  <si>
    <t>Say Anything</t>
  </si>
  <si>
    <t>April 14, 1989 (United States)</t>
  </si>
  <si>
    <t>Gracie Films</t>
  </si>
  <si>
    <t>License to Kill</t>
  </si>
  <si>
    <t>July 14, 1989 (United States)</t>
  </si>
  <si>
    <t>Michael G. Wilson</t>
  </si>
  <si>
    <t>Danjaq</t>
  </si>
  <si>
    <t>Shirley Valentine</t>
  </si>
  <si>
    <t>August 30, 1989 (United States)</t>
  </si>
  <si>
    <t>Pauline Collins</t>
  </si>
  <si>
    <t>Harlem Nights</t>
  </si>
  <si>
    <t>Eddie Murphy Productions</t>
  </si>
  <si>
    <t>Lock Up</t>
  </si>
  <si>
    <t>Richard Smith</t>
  </si>
  <si>
    <t>White Eagle</t>
  </si>
  <si>
    <t>The Cook, the Thief, His Wife &amp; Her Lover</t>
  </si>
  <si>
    <t>April 6, 1990 (United States)</t>
  </si>
  <si>
    <t>Richard Bohringer</t>
  </si>
  <si>
    <t>Allarts</t>
  </si>
  <si>
    <t>Warlock</t>
  </si>
  <si>
    <t>January 11, 1991 (United States)</t>
  </si>
  <si>
    <t>Julian Sands</t>
  </si>
  <si>
    <t>See No Evil, Hear No Evil</t>
  </si>
  <si>
    <t>Earl Barret</t>
  </si>
  <si>
    <t>Casualties of War</t>
  </si>
  <si>
    <t>August 18, 1989 (United States)</t>
  </si>
  <si>
    <t>Daniel Lang</t>
  </si>
  <si>
    <t>Art Linson Productions</t>
  </si>
  <si>
    <t>The Package</t>
  </si>
  <si>
    <t>John Bishop</t>
  </si>
  <si>
    <t>My Left Foot</t>
  </si>
  <si>
    <t>March 30, 1990 (United States)</t>
  </si>
  <si>
    <t>Jim Sheridan</t>
  </si>
  <si>
    <t>Shane Connaughton</t>
  </si>
  <si>
    <t>Ferndale Films</t>
  </si>
  <si>
    <t>The War of the Roses</t>
  </si>
  <si>
    <t>December 8, 1989 (United States)</t>
  </si>
  <si>
    <t>Warren Adler</t>
  </si>
  <si>
    <t>Wild Orchid</t>
  </si>
  <si>
    <t>April 27, 1990 (United States)</t>
  </si>
  <si>
    <t>Patricia Louisianna Knop</t>
  </si>
  <si>
    <t>Little Monsters</t>
  </si>
  <si>
    <t>Richard Greenberg</t>
  </si>
  <si>
    <t>Terry Rossio</t>
  </si>
  <si>
    <t>Fred Savage</t>
  </si>
  <si>
    <t>Davis Entertainment</t>
  </si>
  <si>
    <t>The Wizard</t>
  </si>
  <si>
    <t>December 15, 1989 (United States)</t>
  </si>
  <si>
    <t>Todd Holland</t>
  </si>
  <si>
    <t>David Chisholm</t>
  </si>
  <si>
    <t>UHF</t>
  </si>
  <si>
    <t>Jay Levey</t>
  </si>
  <si>
    <t>'Weird Al' Yankovic</t>
  </si>
  <si>
    <t>Cinecorp SAC</t>
  </si>
  <si>
    <t>Look Who's Talking</t>
  </si>
  <si>
    <t>October 13, 1989 (United States)</t>
  </si>
  <si>
    <t>Star Trek V: The Final Frontier</t>
  </si>
  <si>
    <t>Tie Me Up! Tie Me Down!</t>
  </si>
  <si>
    <t>January 22, 1990 (Spain)</t>
  </si>
  <si>
    <t>Victoria Abril</t>
  </si>
  <si>
    <t>El Deseo</t>
  </si>
  <si>
    <t>All Dogs Go to Heaven</t>
  </si>
  <si>
    <t>Cyborg</t>
  </si>
  <si>
    <t>Always</t>
  </si>
  <si>
    <t>Leviathan</t>
  </si>
  <si>
    <t>March 17, 1989 (United States)</t>
  </si>
  <si>
    <t>David Webb Peoples</t>
  </si>
  <si>
    <t>Best of the Best</t>
  </si>
  <si>
    <t>November 10, 1989 (United States)</t>
  </si>
  <si>
    <t>Robert Radler</t>
  </si>
  <si>
    <t>Phillip Rhee</t>
  </si>
  <si>
    <t>Dead Calm</t>
  </si>
  <si>
    <t>Phillip Noyce</t>
  </si>
  <si>
    <t>Nicole Kidman</t>
  </si>
  <si>
    <t>Kickboxer</t>
  </si>
  <si>
    <t>September 8, 1989 (United States)</t>
  </si>
  <si>
    <t>Mark DiSalle</t>
  </si>
  <si>
    <t>Black Rain</t>
  </si>
  <si>
    <t>Troop Beverly Hills</t>
  </si>
  <si>
    <t>Ava Ostern Fries</t>
  </si>
  <si>
    <t>Driving Miss Daisy</t>
  </si>
  <si>
    <t>January 26, 1990 (United States)</t>
  </si>
  <si>
    <t>Alfred Uhry</t>
  </si>
  <si>
    <t>Morgan Freeman</t>
  </si>
  <si>
    <t>The Zanuck Company</t>
  </si>
  <si>
    <t>Drugstore Cowboy</t>
  </si>
  <si>
    <t>October 20, 1989 (United States)</t>
  </si>
  <si>
    <t>Gus Van Sant</t>
  </si>
  <si>
    <t>James Fogle</t>
  </si>
  <si>
    <t>A Nightmare on Elm Street 5: The Dream Child</t>
  </si>
  <si>
    <t>August 11, 1989 (United States)</t>
  </si>
  <si>
    <t>Stephen Hopkins</t>
  </si>
  <si>
    <t>Dream a Little Dream</t>
  </si>
  <si>
    <t>Marc Rocco</t>
  </si>
  <si>
    <t>Daniel Jay Franklin</t>
  </si>
  <si>
    <t>Corey Feldman</t>
  </si>
  <si>
    <t>Lightning Pictures</t>
  </si>
  <si>
    <t>Halloween 5: The Revenge of Michael Myers</t>
  </si>
  <si>
    <t>Dominique Othenin-Girard</t>
  </si>
  <si>
    <t>Magnum Pictures Inc.</t>
  </si>
  <si>
    <t>DeepStar Six</t>
  </si>
  <si>
    <t>Lewis Abernathy</t>
  </si>
  <si>
    <t>Greg Evigan</t>
  </si>
  <si>
    <t>Carolco Entertainment</t>
  </si>
  <si>
    <t>Sea of Love</t>
  </si>
  <si>
    <t>September 15, 1989 (United States)</t>
  </si>
  <si>
    <t>Richard Price</t>
  </si>
  <si>
    <t>Skin Deep</t>
  </si>
  <si>
    <t>Beco Films</t>
  </si>
  <si>
    <t>K-9</t>
  </si>
  <si>
    <t>Steven Siegel</t>
  </si>
  <si>
    <t>Lean on Me</t>
  </si>
  <si>
    <t>Norman Twain Productions</t>
  </si>
  <si>
    <t>Henry V</t>
  </si>
  <si>
    <t>November 8, 1989 (United States)</t>
  </si>
  <si>
    <t>Kenneth Branagh</t>
  </si>
  <si>
    <t>William Shakespeare</t>
  </si>
  <si>
    <t>Renaissance Films</t>
  </si>
  <si>
    <t>She's Out of Control</t>
  </si>
  <si>
    <t>Seth Winston</t>
  </si>
  <si>
    <t>Friday the 13th Part VIII: Jason Takes Manhattan</t>
  </si>
  <si>
    <t>Rob Hedden</t>
  </si>
  <si>
    <t>Jensen Daggett</t>
  </si>
  <si>
    <t>Teen Witch</t>
  </si>
  <si>
    <t>Robin Menken</t>
  </si>
  <si>
    <t>Robyn Lively</t>
  </si>
  <si>
    <t>Valmont</t>
  </si>
  <si>
    <t>Choderlos de Laclos</t>
  </si>
  <si>
    <t>Renn Productions</t>
  </si>
  <si>
    <t>Scandal</t>
  </si>
  <si>
    <t>Michael Caton-Jones</t>
  </si>
  <si>
    <t>Michael Thomas</t>
  </si>
  <si>
    <t>The Fabulous Baker Boys</t>
  </si>
  <si>
    <t>Shocker</t>
  </si>
  <si>
    <t>Michael Murphy</t>
  </si>
  <si>
    <t>Next of Kin</t>
  </si>
  <si>
    <t>Michael Jenning</t>
  </si>
  <si>
    <t>The Fly II</t>
  </si>
  <si>
    <t>February 10, 1989 (United States)</t>
  </si>
  <si>
    <t>Chris Walas</t>
  </si>
  <si>
    <t>She-Devil</t>
  </si>
  <si>
    <t>Fay Weldon</t>
  </si>
  <si>
    <t>Mystery Train</t>
  </si>
  <si>
    <t>Masatoshi Nagase</t>
  </si>
  <si>
    <t>JVC Entertainment Networks</t>
  </si>
  <si>
    <t>Blaze</t>
  </si>
  <si>
    <t>December 13, 1989 (United States)</t>
  </si>
  <si>
    <t>Blaze Starr</t>
  </si>
  <si>
    <t>The Rainbow</t>
  </si>
  <si>
    <t>May 26, 1989 (United States)</t>
  </si>
  <si>
    <t>Sammi Davis</t>
  </si>
  <si>
    <t>Gleaming the Cube</t>
  </si>
  <si>
    <t>Michael Tolkin</t>
  </si>
  <si>
    <t>Christian Slater</t>
  </si>
  <si>
    <t>Fletch Lives</t>
  </si>
  <si>
    <t>Communion</t>
  </si>
  <si>
    <t>Allied Vision</t>
  </si>
  <si>
    <t>Erik the Viking</t>
  </si>
  <si>
    <t>Tim Robbins</t>
  </si>
  <si>
    <t>KB Erik the Viking</t>
  </si>
  <si>
    <t>Crimes and Misdemeanors</t>
  </si>
  <si>
    <t>November 3, 1989 (United States)</t>
  </si>
  <si>
    <t>Martin Landau</t>
  </si>
  <si>
    <t>An Innocent Man</t>
  </si>
  <si>
    <t>October 6, 1989 (United States)</t>
  </si>
  <si>
    <t>Larry Brothers</t>
  </si>
  <si>
    <t>Let It Ride</t>
  </si>
  <si>
    <t>Joe Pytka</t>
  </si>
  <si>
    <t>Alleged Productions</t>
  </si>
  <si>
    <t>Loverboy</t>
  </si>
  <si>
    <t>Robin Schiff</t>
  </si>
  <si>
    <t>Crescent Film Enterprises</t>
  </si>
  <si>
    <t>Kill Me Again</t>
  </si>
  <si>
    <t>John Dahl</t>
  </si>
  <si>
    <t>The Gods Must Be Crazy II</t>
  </si>
  <si>
    <t>April 13, 1990 (United States)</t>
  </si>
  <si>
    <t>Elrina Investment</t>
  </si>
  <si>
    <t>Millennium</t>
  </si>
  <si>
    <t>Michael Anderson</t>
  </si>
  <si>
    <t>John Varley</t>
  </si>
  <si>
    <t>First Millenium Partnership</t>
  </si>
  <si>
    <t>Chances Are</t>
  </si>
  <si>
    <t>Perry Howze</t>
  </si>
  <si>
    <t>Cybill Shepherd</t>
  </si>
  <si>
    <t>The Dream Team</t>
  </si>
  <si>
    <t>Jon Connolly</t>
  </si>
  <si>
    <t>Last Exit to Brooklyn</t>
  </si>
  <si>
    <t>May 4, 1990 (United States)</t>
  </si>
  <si>
    <t>Uli Edel</t>
  </si>
  <si>
    <t>Hubert Selby Jr.</t>
  </si>
  <si>
    <t>Allied Filmmakers</t>
  </si>
  <si>
    <t>Little Nemo: Adventures in Slumberland</t>
  </si>
  <si>
    <t>August 21, 1992 (United States)</t>
  </si>
  <si>
    <t>Masami Hata</t>
  </si>
  <si>
    <t>Gabriel Damon</t>
  </si>
  <si>
    <t>TMS Entertainment</t>
  </si>
  <si>
    <t>Kinjite: Forbidden Subjects</t>
  </si>
  <si>
    <t>February 3, 1989 (United States)</t>
  </si>
  <si>
    <t>Harold Nebenzal</t>
  </si>
  <si>
    <t>Great Balls of Fire!</t>
  </si>
  <si>
    <t>Myra Lewis</t>
  </si>
  <si>
    <t>New York Stories</t>
  </si>
  <si>
    <t>Cousins</t>
  </si>
  <si>
    <t>Jean-Charles Tacchella</t>
  </si>
  <si>
    <t>Blind Fury</t>
  </si>
  <si>
    <t>March 16, 1990 (United States)</t>
  </si>
  <si>
    <t>RyÃ´zÃ´ Kasahara</t>
  </si>
  <si>
    <t>The Return of Swamp Thing</t>
  </si>
  <si>
    <t>Neil Cuthbert</t>
  </si>
  <si>
    <t>Dick Durock</t>
  </si>
  <si>
    <t>The January Man</t>
  </si>
  <si>
    <t>We're No Angels</t>
  </si>
  <si>
    <t>Johnny Handsome</t>
  </si>
  <si>
    <t>John Godey</t>
  </si>
  <si>
    <t>Who's Harry Crumb?</t>
  </si>
  <si>
    <t>Robert Conte</t>
  </si>
  <si>
    <t>The Mighty Quinn</t>
  </si>
  <si>
    <t>Carl Schenkel</t>
  </si>
  <si>
    <t>Albert Z. Carr</t>
  </si>
  <si>
    <t>Fat Man and Little Boy</t>
  </si>
  <si>
    <t>Police Academy 6: City Under Siege</t>
  </si>
  <si>
    <t>Peter Bonerz</t>
  </si>
  <si>
    <t>Her Alibi</t>
  </si>
  <si>
    <t>The Blood of Heroes</t>
  </si>
  <si>
    <t>Pink Cadillac</t>
  </si>
  <si>
    <t>John Eskow</t>
  </si>
  <si>
    <t>Malpaso Productions</t>
  </si>
  <si>
    <t>Three Fugitives</t>
  </si>
  <si>
    <t>Robot Jox</t>
  </si>
  <si>
    <t>November 21, 1990 (United States)</t>
  </si>
  <si>
    <t>Gary Graham</t>
  </si>
  <si>
    <t>No Holds Barred</t>
  </si>
  <si>
    <t>June 2, 1989 (United States)</t>
  </si>
  <si>
    <t>Thomas J. Wright</t>
  </si>
  <si>
    <t>Hulk Hogan</t>
  </si>
  <si>
    <t>Family Business</t>
  </si>
  <si>
    <t>Wicked Stepmother</t>
  </si>
  <si>
    <t>Larco Productions</t>
  </si>
  <si>
    <t>Chattahoochee</t>
  </si>
  <si>
    <t>April 20, 1990 (United States)</t>
  </si>
  <si>
    <t>Mick Jackson</t>
  </si>
  <si>
    <t>Stepfather II: Make Room for Daddy</t>
  </si>
  <si>
    <t>Jeff Burr</t>
  </si>
  <si>
    <t>Eddie and the Cruisers II: Eddie Lives!</t>
  </si>
  <si>
    <t>P.F. Kluge</t>
  </si>
  <si>
    <t>Scotti Brothers Pictures (I)</t>
  </si>
  <si>
    <t>The Big Picture</t>
  </si>
  <si>
    <t>December 15, 1989 (Brazil)</t>
  </si>
  <si>
    <t>Michael Varhol</t>
  </si>
  <si>
    <t>Parents</t>
  </si>
  <si>
    <t>Bob Balaban</t>
  </si>
  <si>
    <t>Christopher Hawthorne</t>
  </si>
  <si>
    <t>Randy Quaid</t>
  </si>
  <si>
    <t>Jacknife</t>
  </si>
  <si>
    <t>Stephen Metcalfe</t>
  </si>
  <si>
    <t>Dad</t>
  </si>
  <si>
    <t>Gary David Goldberg</t>
  </si>
  <si>
    <t>Speed Zone</t>
  </si>
  <si>
    <t>Michael Short</t>
  </si>
  <si>
    <t>Canadian International Studios VIII</t>
  </si>
  <si>
    <t>How to Get Ahead in Advertising</t>
  </si>
  <si>
    <t>March 29, 1990 (West Germany)</t>
  </si>
  <si>
    <t>Lisa</t>
  </si>
  <si>
    <t>October 20, 1989 (Argentina)</t>
  </si>
  <si>
    <t>Staci Keanan</t>
  </si>
  <si>
    <t>Gary Sherman Productions</t>
  </si>
  <si>
    <t>Out Cold</t>
  </si>
  <si>
    <t>Leonard Glasser</t>
  </si>
  <si>
    <t>Braunstein and Hamady Productions</t>
  </si>
  <si>
    <t>Longtime Companion</t>
  </si>
  <si>
    <t>May 1, 1990 (Portugal)</t>
  </si>
  <si>
    <t>Norman RenÃ©</t>
  </si>
  <si>
    <t>Craig Lucas</t>
  </si>
  <si>
    <t>Stephen Caffrey</t>
  </si>
  <si>
    <t>Happily Ever After</t>
  </si>
  <si>
    <t>May 28, 1993 (United States)</t>
  </si>
  <si>
    <t>John Howley</t>
  </si>
  <si>
    <t>Martha Moran</t>
  </si>
  <si>
    <t>Edward Asner</t>
  </si>
  <si>
    <t>Heart of Dixie</t>
  </si>
  <si>
    <t>Anne Rivers Siddons</t>
  </si>
  <si>
    <t>Tap</t>
  </si>
  <si>
    <t>A Dry White Season</t>
  </si>
  <si>
    <t>Euzhan Palcy</t>
  </si>
  <si>
    <t>AndrÃ© P. Brink</t>
  </si>
  <si>
    <t>Davros Films</t>
  </si>
  <si>
    <t>The Phantom of the Opera</t>
  </si>
  <si>
    <t>Gaston Leroux</t>
  </si>
  <si>
    <t>21st Century Film Corporation</t>
  </si>
  <si>
    <t>The Experts</t>
  </si>
  <si>
    <t>Dave Thomas</t>
  </si>
  <si>
    <t>Steven Greene</t>
  </si>
  <si>
    <t>Triumph of the Spirit</t>
  </si>
  <si>
    <t>December 23, 1989 (South Korea)</t>
  </si>
  <si>
    <t>Shimon Arama</t>
  </si>
  <si>
    <t>Nova International Films</t>
  </si>
  <si>
    <t>The Unbelievable Truth</t>
  </si>
  <si>
    <t>November 8, 1990 (Australia)</t>
  </si>
  <si>
    <t>Hal Hartley</t>
  </si>
  <si>
    <t>Adrienne Shelly</t>
  </si>
  <si>
    <t>Action Features</t>
  </si>
  <si>
    <t>True Believer</t>
  </si>
  <si>
    <t>Wesley Strick</t>
  </si>
  <si>
    <t>The Horror Show</t>
  </si>
  <si>
    <t>James Isaac</t>
  </si>
  <si>
    <t>Allyn Warner</t>
  </si>
  <si>
    <t>Sean S. Cunningham Films</t>
  </si>
  <si>
    <t>The Tall Guy</t>
  </si>
  <si>
    <t>September 21, 1990 (United States)</t>
  </si>
  <si>
    <t>Richard Curtis</t>
  </si>
  <si>
    <t>London Weekend Television (LWT)</t>
  </si>
  <si>
    <t>The Toxic Avenger Part II</t>
  </si>
  <si>
    <t>Michael Herz</t>
  </si>
  <si>
    <t>Lloyd Kaufman</t>
  </si>
  <si>
    <t>Ron Fazio</t>
  </si>
  <si>
    <t>Dead Bang</t>
  </si>
  <si>
    <t>Robert Foster</t>
  </si>
  <si>
    <t>Don Johnson</t>
  </si>
  <si>
    <t>Music Box</t>
  </si>
  <si>
    <t>January 19, 1990 (United States)</t>
  </si>
  <si>
    <t>Gross Anatomy</t>
  </si>
  <si>
    <t>Mark Spragg</t>
  </si>
  <si>
    <t>Hill/Rosenman</t>
  </si>
  <si>
    <t>Violent Cop</t>
  </si>
  <si>
    <t>July 16, 1999 (United States)</t>
  </si>
  <si>
    <t>Takeshi Kitano</t>
  </si>
  <si>
    <t>Hisashi Nozawa</t>
  </si>
  <si>
    <t>Bandai Media Department</t>
  </si>
  <si>
    <t>Renegades</t>
  </si>
  <si>
    <t>David Rich</t>
  </si>
  <si>
    <t>Kiefer Sutherland</t>
  </si>
  <si>
    <t>Sing</t>
  </si>
  <si>
    <t>Richard Baskin</t>
  </si>
  <si>
    <t>Lorraine Bracco</t>
  </si>
  <si>
    <t>Sweetie</t>
  </si>
  <si>
    <t>September 28, 1989 (Australia)</t>
  </si>
  <si>
    <t>Jane Campion</t>
  </si>
  <si>
    <t>Gerard Lee</t>
  </si>
  <si>
    <t>GeneviÃ¨ve Lemon</t>
  </si>
  <si>
    <t>Arenafilm</t>
  </si>
  <si>
    <t>Listen to Me</t>
  </si>
  <si>
    <t>Kirk Cameron</t>
  </si>
  <si>
    <t>Miss Firecracker</t>
  </si>
  <si>
    <t>January 19, 1990 (Sweden)</t>
  </si>
  <si>
    <t>Thomas Schlamme</t>
  </si>
  <si>
    <t>Holly Hunter</t>
  </si>
  <si>
    <t>Corsair Pictures</t>
  </si>
  <si>
    <t>The Rachel Papers</t>
  </si>
  <si>
    <t>Damian Harris</t>
  </si>
  <si>
    <t>Dexter Fletcher</t>
  </si>
  <si>
    <t>Initial Film and Television</t>
  </si>
  <si>
    <t>Wired</t>
  </si>
  <si>
    <t>Bob Woodward</t>
  </si>
  <si>
    <t>Michael Chiklis</t>
  </si>
  <si>
    <t>FM Entertainment</t>
  </si>
  <si>
    <t>Lost Angels</t>
  </si>
  <si>
    <t>Michael Weller</t>
  </si>
  <si>
    <t>Jesus of Montreal</t>
  </si>
  <si>
    <t>May 25, 1990 (United States)</t>
  </si>
  <si>
    <t>Lothaire Bluteau</t>
  </si>
  <si>
    <t>Max Films Productions</t>
  </si>
  <si>
    <t>Rooftops</t>
  </si>
  <si>
    <t>Robert Wise</t>
  </si>
  <si>
    <t>Allan A. Goldstein</t>
  </si>
  <si>
    <t>Koch Company</t>
  </si>
  <si>
    <t>After Midnight</t>
  </si>
  <si>
    <t>Jim Wheat</t>
  </si>
  <si>
    <t>Ken Wheat</t>
  </si>
  <si>
    <t>Jillian McWhirter</t>
  </si>
  <si>
    <t>High Bar Productions</t>
  </si>
  <si>
    <t>Disorganized Crime</t>
  </si>
  <si>
    <t>Hoyt Axton</t>
  </si>
  <si>
    <t>Kouf/Bigelow Productions</t>
  </si>
  <si>
    <t>Slaves of New York</t>
  </si>
  <si>
    <t>March 1989 (United States)</t>
  </si>
  <si>
    <t>Tama Janowitz</t>
  </si>
  <si>
    <t>Bernadette Peters</t>
  </si>
  <si>
    <t>Damned River</t>
  </si>
  <si>
    <t>Michael Schroeder</t>
  </si>
  <si>
    <t>John Crowther</t>
  </si>
  <si>
    <t>Stephen Shellen</t>
  </si>
  <si>
    <t>My Twentieth Century</t>
  </si>
  <si>
    <t>January 13, 1990 (Japan)</t>
  </si>
  <si>
    <t>IldikÃ³ Enyedi</t>
  </si>
  <si>
    <t>Dorota Segda</t>
  </si>
  <si>
    <t>Budapest StÃºdiÃ³ VÃ¡llalat</t>
  </si>
  <si>
    <t>Scenes from the Class Struggle in Beverly Hills</t>
  </si>
  <si>
    <t>July 1989 (United States)</t>
  </si>
  <si>
    <t>North Street Films</t>
  </si>
  <si>
    <t>The Terror Within</t>
  </si>
  <si>
    <t>January 20, 1989 (United States)</t>
  </si>
  <si>
    <t>Thierry Notz</t>
  </si>
  <si>
    <t>Thomas McKelvey Cleaver</t>
  </si>
  <si>
    <t>Andrew Stevens</t>
  </si>
  <si>
    <t>Farewell to the King</t>
  </si>
  <si>
    <t>Pierre Schoendoerffer</t>
  </si>
  <si>
    <t>Cine Location Services</t>
  </si>
  <si>
    <t>See You in the Morning</t>
  </si>
  <si>
    <t>I, Madman</t>
  </si>
  <si>
    <t>Jenny Wright</t>
  </si>
  <si>
    <t>Immediate Family</t>
  </si>
  <si>
    <t>Barbara Benedek</t>
  </si>
  <si>
    <t>In Country</t>
  </si>
  <si>
    <t>Bobbie Ann Mason</t>
  </si>
  <si>
    <t>Winter People</t>
  </si>
  <si>
    <t>John Ehle</t>
  </si>
  <si>
    <t>Enemies, A Love Story</t>
  </si>
  <si>
    <t>Isaac Bashevis Singer</t>
  </si>
  <si>
    <t>Ron Silver</t>
  </si>
  <si>
    <t>American Ninja 3: Blood Hunt</t>
  </si>
  <si>
    <t>Cedric Sundstrom</t>
  </si>
  <si>
    <t>David Bradley</t>
  </si>
  <si>
    <t>Breton Film Productions</t>
  </si>
  <si>
    <t>Physical Evidence</t>
  </si>
  <si>
    <t>Steve Ransohoff</t>
  </si>
  <si>
    <t>Worth Winning</t>
  </si>
  <si>
    <t>Will Mackenzie</t>
  </si>
  <si>
    <t>Dan Lewandowski</t>
  </si>
  <si>
    <t>Edge of Sanity</t>
  </si>
  <si>
    <t>GÃ©rard KikoÃ¯ne</t>
  </si>
  <si>
    <t>J.P. FÃ©lix</t>
  </si>
  <si>
    <t>Brenda Starr</t>
  </si>
  <si>
    <t>April 15, 1992 (United States)</t>
  </si>
  <si>
    <t>Robert Ellis Miller</t>
  </si>
  <si>
    <t>Noreen Stone</t>
  </si>
  <si>
    <t>AM/PM Entertainment</t>
  </si>
  <si>
    <t>How I Got Into College</t>
  </si>
  <si>
    <t>Terrel Seltzer</t>
  </si>
  <si>
    <t>Mortal Passions</t>
  </si>
  <si>
    <t>Alan Moskowitz</t>
  </si>
  <si>
    <t>Gibraltar Entertainment</t>
  </si>
  <si>
    <t>Old Gringo</t>
  </si>
  <si>
    <t>Carlos Fuentes</t>
  </si>
  <si>
    <t>Relentless</t>
  </si>
  <si>
    <t>Cheetah</t>
  </si>
  <si>
    <t>Jeff Blyth</t>
  </si>
  <si>
    <t>Alan Caillou</t>
  </si>
  <si>
    <t>Keith Coogan</t>
  </si>
  <si>
    <t>Monsieur Hire</t>
  </si>
  <si>
    <t>June 1990 (United States)</t>
  </si>
  <si>
    <t>Patrice Leconte</t>
  </si>
  <si>
    <t>Georges Simenon</t>
  </si>
  <si>
    <t>Michel Blanc</t>
  </si>
  <si>
    <t>CinÃ©a</t>
  </si>
  <si>
    <t>Prancer</t>
  </si>
  <si>
    <t>John D. Hancock</t>
  </si>
  <si>
    <t>Greg Taylor</t>
  </si>
  <si>
    <t>Sam Elliott</t>
  </si>
  <si>
    <t>Too Beautiful for You</t>
  </si>
  <si>
    <t>April 1990 (United States)</t>
  </si>
  <si>
    <t>Getting It Right</t>
  </si>
  <si>
    <t>Elizabeth Jane Howard</t>
  </si>
  <si>
    <t>Jesse Birdsall</t>
  </si>
  <si>
    <t>Rude Awakening</t>
  </si>
  <si>
    <t>Neil Levy</t>
  </si>
  <si>
    <t>Aaron Russo Entertainment</t>
  </si>
  <si>
    <t>Cookie</t>
  </si>
  <si>
    <t>August 23, 1989 (United States)</t>
  </si>
  <si>
    <t>Peter Falk</t>
  </si>
  <si>
    <t>Bloodhounds of Broadway</t>
  </si>
  <si>
    <t>Howard Brookner</t>
  </si>
  <si>
    <t>Josef Sommer</t>
  </si>
  <si>
    <t>American Playhouse Theatrical Films</t>
  </si>
  <si>
    <t>The Toxic Avenger Part III: The Last Temptation of Toxie</t>
  </si>
  <si>
    <t>November 24, 1989 (United States)</t>
  </si>
  <si>
    <t>Troma Entertainment</t>
  </si>
  <si>
    <t>River of Death</t>
  </si>
  <si>
    <t>Alistair MacLean</t>
  </si>
  <si>
    <t>Staying Together</t>
  </si>
  <si>
    <t>Lee Grant</t>
  </si>
  <si>
    <t>Monte Merrick</t>
  </si>
  <si>
    <t>Fast Food</t>
  </si>
  <si>
    <t>Michael A. Simpson</t>
  </si>
  <si>
    <t>Scott B. Sowers</t>
  </si>
  <si>
    <t>Clark Brandon</t>
  </si>
  <si>
    <t>Double Helix Films</t>
  </si>
  <si>
    <t>Martians Go Home</t>
  </si>
  <si>
    <t>Fredric Brown</t>
  </si>
  <si>
    <t>Edward R. Pressman Productions</t>
  </si>
  <si>
    <t>Night Game</t>
  </si>
  <si>
    <t>Epic Productions</t>
  </si>
  <si>
    <t>Romero</t>
  </si>
  <si>
    <t>John Sacret Young</t>
  </si>
  <si>
    <t>Paulist Pictures</t>
  </si>
  <si>
    <t>84C MoPic</t>
  </si>
  <si>
    <t>Patrick Sheane Duncan</t>
  </si>
  <si>
    <t>Jonathan Emerson</t>
  </si>
  <si>
    <t>Charlie Mopic</t>
  </si>
  <si>
    <t>Rosalie Goes Shopping</t>
  </si>
  <si>
    <t>May 1990 (United States)</t>
  </si>
  <si>
    <t>Christopher Doherty</t>
  </si>
  <si>
    <t>Bayerischer Rundfunk (BR)</t>
  </si>
  <si>
    <t>True Love</t>
  </si>
  <si>
    <t>Nancy Savoca</t>
  </si>
  <si>
    <t>Annabella Sciorra</t>
  </si>
  <si>
    <t>Second Sight</t>
  </si>
  <si>
    <t>Joel Zwick</t>
  </si>
  <si>
    <t>John Larroquette</t>
  </si>
  <si>
    <t>A Chorus of Disapproval</t>
  </si>
  <si>
    <t>November 3, 1989 (United Kingdom)</t>
  </si>
  <si>
    <t>Alan Ayckbourn</t>
  </si>
  <si>
    <t>Curzon Films</t>
  </si>
  <si>
    <t>The Lemon Sisters</t>
  </si>
  <si>
    <t>August 31, 1990 (United States)</t>
  </si>
  <si>
    <t>Jeremy Pikser</t>
  </si>
  <si>
    <t>Breaking In</t>
  </si>
  <si>
    <t>Crack House</t>
  </si>
  <si>
    <t>Michael Fischa</t>
  </si>
  <si>
    <t>Blake Schaffer</t>
  </si>
  <si>
    <t>Jim Brown</t>
  </si>
  <si>
    <t>Silverman Entertainment</t>
  </si>
  <si>
    <t>Goodfellas</t>
  </si>
  <si>
    <t>Nicholas Pileggi</t>
  </si>
  <si>
    <t>The Godfather: Part III</t>
  </si>
  <si>
    <t>December 25, 1990 (United States)</t>
  </si>
  <si>
    <t>Total Recall</t>
  </si>
  <si>
    <t>June 1, 1990 (United States)</t>
  </si>
  <si>
    <t>Philip K. Dick</t>
  </si>
  <si>
    <t>Pretty Woman</t>
  </si>
  <si>
    <t>March 23, 1990 (United States)</t>
  </si>
  <si>
    <t>J.F. Lawton</t>
  </si>
  <si>
    <t>Home Alone</t>
  </si>
  <si>
    <t>November 16, 1990 (United States)</t>
  </si>
  <si>
    <t>Macaulay Culkin</t>
  </si>
  <si>
    <t>Ghost</t>
  </si>
  <si>
    <t>Dances with Wolves</t>
  </si>
  <si>
    <t>Michael Blake</t>
  </si>
  <si>
    <t>Tig Productions</t>
  </si>
  <si>
    <t>Tremors</t>
  </si>
  <si>
    <t>Ron Underwood</t>
  </si>
  <si>
    <t>Die Hard 2</t>
  </si>
  <si>
    <t>July 3, 1990 (United States)</t>
  </si>
  <si>
    <t>Steven E. de Souza</t>
  </si>
  <si>
    <t>Misery</t>
  </si>
  <si>
    <t>November 30, 1990 (United States)</t>
  </si>
  <si>
    <t>Kindergarten Cop</t>
  </si>
  <si>
    <t>December 21, 1990 (United States)</t>
  </si>
  <si>
    <t>Murray Salem</t>
  </si>
  <si>
    <t>The Bonfire of the Vanities</t>
  </si>
  <si>
    <t>Teenage Mutant Ninja Turtles</t>
  </si>
  <si>
    <t>Kevin Eastman</t>
  </si>
  <si>
    <t>Judith Hoag</t>
  </si>
  <si>
    <t>888 Productions</t>
  </si>
  <si>
    <t>Edward Scissorhands</t>
  </si>
  <si>
    <t>December 14, 1990 (United States)</t>
  </si>
  <si>
    <t>Johnny Depp</t>
  </si>
  <si>
    <t>The Hunt for Red October</t>
  </si>
  <si>
    <t>March 2, 1990 (United States)</t>
  </si>
  <si>
    <t>Tom Clancy</t>
  </si>
  <si>
    <t>Dick Tracy</t>
  </si>
  <si>
    <t>June 15, 1990 (United States)</t>
  </si>
  <si>
    <t>Chester Gould</t>
  </si>
  <si>
    <t>Awakenings</t>
  </si>
  <si>
    <t>Oliver Sacks</t>
  </si>
  <si>
    <t>The Handmaid's Tale</t>
  </si>
  <si>
    <t>March 9, 1990 (United States)</t>
  </si>
  <si>
    <t>Volker SchlÃ¶ndorff</t>
  </si>
  <si>
    <t>Margaret Atwood</t>
  </si>
  <si>
    <t>Bioskop Film</t>
  </si>
  <si>
    <t>Wild at Heart</t>
  </si>
  <si>
    <t>August 17, 1990 (United States)</t>
  </si>
  <si>
    <t>Barry Gifford</t>
  </si>
  <si>
    <t>Predator 2</t>
  </si>
  <si>
    <t>RoboCop 2</t>
  </si>
  <si>
    <t>June 22, 1990 (United States)</t>
  </si>
  <si>
    <t>The Witches</t>
  </si>
  <si>
    <t>August 24, 1990 (United States)</t>
  </si>
  <si>
    <t>Roald Dahl</t>
  </si>
  <si>
    <t>Jacob's Ladder</t>
  </si>
  <si>
    <t>November 2, 1990 (United States)</t>
  </si>
  <si>
    <t>Back to the Future Part III</t>
  </si>
  <si>
    <t>Darkman</t>
  </si>
  <si>
    <t>Liam Neeson</t>
  </si>
  <si>
    <t>The Hot Spot</t>
  </si>
  <si>
    <t>October 26, 1990 (United States)</t>
  </si>
  <si>
    <t>Charles Williams</t>
  </si>
  <si>
    <t>Cry-Baby</t>
  </si>
  <si>
    <t>Presumed Innocent</t>
  </si>
  <si>
    <t>July 27, 1990 (United States)</t>
  </si>
  <si>
    <t>Scott Turow</t>
  </si>
  <si>
    <t>Arachnophobia</t>
  </si>
  <si>
    <t>July 18, 1990 (United States)</t>
  </si>
  <si>
    <t>Frank Marshall</t>
  </si>
  <si>
    <t>Hollywood Pictures</t>
  </si>
  <si>
    <t>Days of Thunder</t>
  </si>
  <si>
    <t>June 27, 1990 (United States)</t>
  </si>
  <si>
    <t>King of New York</t>
  </si>
  <si>
    <t>January 5, 1991 (United States)</t>
  </si>
  <si>
    <t>Reteitalia</t>
  </si>
  <si>
    <t>Gremlins 2: The New Batch</t>
  </si>
  <si>
    <t>Rocky V</t>
  </si>
  <si>
    <t>Young Guns II</t>
  </si>
  <si>
    <t>August 1, 1990 (United States)</t>
  </si>
  <si>
    <t>Miller's Crossing</t>
  </si>
  <si>
    <t>October 5, 1990 (United States)</t>
  </si>
  <si>
    <t>Revenge</t>
  </si>
  <si>
    <t>Jim Harrison</t>
  </si>
  <si>
    <t>Lord of the Flies</t>
  </si>
  <si>
    <t>Harry Hook</t>
  </si>
  <si>
    <t>William Golding</t>
  </si>
  <si>
    <t>Balthazar Getty</t>
  </si>
  <si>
    <t>Nikita</t>
  </si>
  <si>
    <t>April 1991 (United States)</t>
  </si>
  <si>
    <t>Anne Parillaud</t>
  </si>
  <si>
    <t>Mermaids</t>
  </si>
  <si>
    <t>Patty Dann</t>
  </si>
  <si>
    <t>Child's Play 2</t>
  </si>
  <si>
    <t>November 9, 1990 (United States)</t>
  </si>
  <si>
    <t>John Lafia</t>
  </si>
  <si>
    <t>Alex Vincent</t>
  </si>
  <si>
    <t>Joe Versus the Volcano</t>
  </si>
  <si>
    <t>Slacker</t>
  </si>
  <si>
    <t>July 5, 1991 (United States)</t>
  </si>
  <si>
    <t>Richard Linklater</t>
  </si>
  <si>
    <t>Detour Filmproduction</t>
  </si>
  <si>
    <t>Flatliners</t>
  </si>
  <si>
    <t>August 10, 1990 (United States)</t>
  </si>
  <si>
    <t>Peter Filardi</t>
  </si>
  <si>
    <t>Days of Being Wild</t>
  </si>
  <si>
    <t>December 15, 1990 (Hong Kong)</t>
  </si>
  <si>
    <t>Leslie Cheung</t>
  </si>
  <si>
    <t>In-Gear Film</t>
  </si>
  <si>
    <t>The Exorcist III</t>
  </si>
  <si>
    <t>William Peter Blatty</t>
  </si>
  <si>
    <t>Quigley Down Under</t>
  </si>
  <si>
    <t>October 19, 1990 (United States)</t>
  </si>
  <si>
    <t>PathÃ© Entertainment</t>
  </si>
  <si>
    <t>Nightbreed</t>
  </si>
  <si>
    <t>The Two Jakes</t>
  </si>
  <si>
    <t>88 Productions</t>
  </si>
  <si>
    <t>Lionheart</t>
  </si>
  <si>
    <t>Stefani Warren</t>
  </si>
  <si>
    <t>Imperial Entertainment Corporation</t>
  </si>
  <si>
    <t>Internal Affairs</t>
  </si>
  <si>
    <t>January 12, 1990 (United States)</t>
  </si>
  <si>
    <t>Three Men and a Little Lady</t>
  </si>
  <si>
    <t>Problem Child</t>
  </si>
  <si>
    <t>Dennis Dugan</t>
  </si>
  <si>
    <t>Scott Alexander</t>
  </si>
  <si>
    <t>Michael Oliver</t>
  </si>
  <si>
    <t>The Grifters</t>
  </si>
  <si>
    <t>January 25, 1991 (United States)</t>
  </si>
  <si>
    <t>Jim Thompson</t>
  </si>
  <si>
    <t>My Blue Heaven</t>
  </si>
  <si>
    <t>The Rescuers Down Under</t>
  </si>
  <si>
    <t>Hendel Butoy</t>
  </si>
  <si>
    <t>Silver Screen Partners IV</t>
  </si>
  <si>
    <t>House Party</t>
  </si>
  <si>
    <t>Reginald Hudlin</t>
  </si>
  <si>
    <t>Christopher Reid</t>
  </si>
  <si>
    <t>Jackson/McHenry Company,The</t>
  </si>
  <si>
    <t>Another 48 Hrs.</t>
  </si>
  <si>
    <t>June 8, 1990 (United States)</t>
  </si>
  <si>
    <t>John Fasano</t>
  </si>
  <si>
    <t>Night of the Living Dead</t>
  </si>
  <si>
    <t>Tom Savini</t>
  </si>
  <si>
    <t>John A. Russo</t>
  </si>
  <si>
    <t>Tony Todd</t>
  </si>
  <si>
    <t>Pacific Heights</t>
  </si>
  <si>
    <t>September 28, 1990 (United States)</t>
  </si>
  <si>
    <t>Daniel Pyne</t>
  </si>
  <si>
    <t>Postcards from the Edge</t>
  </si>
  <si>
    <t>September 14, 1990 (United States)</t>
  </si>
  <si>
    <t>Carrie Fisher</t>
  </si>
  <si>
    <t>Henry &amp; June</t>
  </si>
  <si>
    <t>AnaÃ¯s Nin</t>
  </si>
  <si>
    <t>Fred Ward</t>
  </si>
  <si>
    <t>Hard to Kill</t>
  </si>
  <si>
    <t>Steven McKay</t>
  </si>
  <si>
    <t>Pump Up the Volume</t>
  </si>
  <si>
    <t>August 22, 1990 (United States)</t>
  </si>
  <si>
    <t>Allan Moyle</t>
  </si>
  <si>
    <t>Hamlet</t>
  </si>
  <si>
    <t>January 18, 1991 (United States)</t>
  </si>
  <si>
    <t>Icon Productions</t>
  </si>
  <si>
    <t>The NeverEnding Story II: The Next Chapter</t>
  </si>
  <si>
    <t>February 8, 1991 (United States)</t>
  </si>
  <si>
    <t>Karin Howard</t>
  </si>
  <si>
    <t>Jonathan Brandis</t>
  </si>
  <si>
    <t>Germany</t>
  </si>
  <si>
    <t>Men at Work</t>
  </si>
  <si>
    <t>Leatherface: Texas Chainsaw Massacre III</t>
  </si>
  <si>
    <t>Kim Henkel</t>
  </si>
  <si>
    <t>Kate Hodge</t>
  </si>
  <si>
    <t>Nicolas Entertainment</t>
  </si>
  <si>
    <t>Reversal of Fortune</t>
  </si>
  <si>
    <t>Alan Dershowitz</t>
  </si>
  <si>
    <t>Sovereign Pictures</t>
  </si>
  <si>
    <t>Frankenhooker</t>
  </si>
  <si>
    <t>Frank Henenlotter</t>
  </si>
  <si>
    <t>Robert Martin</t>
  </si>
  <si>
    <t>James Lorinz</t>
  </si>
  <si>
    <t>Levins-Henenlotter</t>
  </si>
  <si>
    <t>State of Grace</t>
  </si>
  <si>
    <t>Dennis McIntyre</t>
  </si>
  <si>
    <t>Cinehaus</t>
  </si>
  <si>
    <t>Bird on a Wire</t>
  </si>
  <si>
    <t>May 18, 1990 (United States)</t>
  </si>
  <si>
    <t>Memphis Belle</t>
  </si>
  <si>
    <t>October 12, 1990 (United States)</t>
  </si>
  <si>
    <t>The Adventures of Ford Fairlane</t>
  </si>
  <si>
    <t>July 11, 1990 (United States)</t>
  </si>
  <si>
    <t>Andrew Dice Clay</t>
  </si>
  <si>
    <t>Marked for Death</t>
  </si>
  <si>
    <t>Michael Grais</t>
  </si>
  <si>
    <t>Victor &amp; Grais</t>
  </si>
  <si>
    <t>Slumber Party Massacre III</t>
  </si>
  <si>
    <t>Sally Mattison</t>
  </si>
  <si>
    <t>Catherine Cyran</t>
  </si>
  <si>
    <t>Keely Christian</t>
  </si>
  <si>
    <t>Dreams</t>
  </si>
  <si>
    <t>Akira Terao</t>
  </si>
  <si>
    <t>Air America</t>
  </si>
  <si>
    <t>Christopher Robbins</t>
  </si>
  <si>
    <t>I Love You to Death</t>
  </si>
  <si>
    <t>John Kostmayer</t>
  </si>
  <si>
    <t>Chestnut Hill Productions</t>
  </si>
  <si>
    <t>Class of 1999</t>
  </si>
  <si>
    <t>May 11, 1990 (United States)</t>
  </si>
  <si>
    <t>Bradley Gregg</t>
  </si>
  <si>
    <t>Death Warrant</t>
  </si>
  <si>
    <t>David S. Goyer</t>
  </si>
  <si>
    <t>White Palace</t>
  </si>
  <si>
    <t>Luis Mandoki</t>
  </si>
  <si>
    <t>Glenn Savan</t>
  </si>
  <si>
    <t>Close-Up</t>
  </si>
  <si>
    <t>October 30, 1991 (France)</t>
  </si>
  <si>
    <t>Abbas Kiarostami</t>
  </si>
  <si>
    <t>Hossain Sabzian</t>
  </si>
  <si>
    <t>Iran</t>
  </si>
  <si>
    <t>Kanun parvaresh fekri</t>
  </si>
  <si>
    <t>Quick Change</t>
  </si>
  <si>
    <t>Devoted Productions</t>
  </si>
  <si>
    <t>Hardware</t>
  </si>
  <si>
    <t>Richard Stanley</t>
  </si>
  <si>
    <t>Steve MacManus</t>
  </si>
  <si>
    <t>Dylan McDermott</t>
  </si>
  <si>
    <t>Mr. Destiny</t>
  </si>
  <si>
    <t>Laurence Mark Productions</t>
  </si>
  <si>
    <t>The Freshman</t>
  </si>
  <si>
    <t>Marlon Brando</t>
  </si>
  <si>
    <t>Blue Steel</t>
  </si>
  <si>
    <t>The Krays</t>
  </si>
  <si>
    <t>Philip Ridley</t>
  </si>
  <si>
    <t>Gary Kemp</t>
  </si>
  <si>
    <t>Fugitive TV Productions</t>
  </si>
  <si>
    <t>Navy Seals</t>
  </si>
  <si>
    <t>July 20, 1990 (United States)</t>
  </si>
  <si>
    <t>Chuck Pfarrer</t>
  </si>
  <si>
    <t>Graveyard Shift</t>
  </si>
  <si>
    <t>Ralph S. Singleton</t>
  </si>
  <si>
    <t>David Andrews</t>
  </si>
  <si>
    <t>The Sheltering Sky</t>
  </si>
  <si>
    <t>December 12, 1990 (United States)</t>
  </si>
  <si>
    <t>Paul Bowles</t>
  </si>
  <si>
    <t>Dark Angel</t>
  </si>
  <si>
    <t>Jonathan Tydor</t>
  </si>
  <si>
    <t>The Comfort of Strangers</t>
  </si>
  <si>
    <t>Ian McEwan</t>
  </si>
  <si>
    <t>Erre Produzioni</t>
  </si>
  <si>
    <t>Mo' Better Blues</t>
  </si>
  <si>
    <t>August 3, 1990 (United States)</t>
  </si>
  <si>
    <t>Welcome Home, Roxy Carmichael</t>
  </si>
  <si>
    <t>Karen Leigh Hopkins</t>
  </si>
  <si>
    <t>Bad Influence</t>
  </si>
  <si>
    <t>David Koepp</t>
  </si>
  <si>
    <t>Look Who's Talking Too</t>
  </si>
  <si>
    <t>Rosencrantz &amp; Guildenstern Are Dead</t>
  </si>
  <si>
    <t>Brandenberg</t>
  </si>
  <si>
    <t>Tales from the Darkside: The Movie</t>
  </si>
  <si>
    <t>John Harrison</t>
  </si>
  <si>
    <t>Debbie Harry</t>
  </si>
  <si>
    <t>The Rookie</t>
  </si>
  <si>
    <t>December 7, 1990 (United States)</t>
  </si>
  <si>
    <t>Boaz Yakin</t>
  </si>
  <si>
    <t>Green Card</t>
  </si>
  <si>
    <t>February 1, 1991 (United States)</t>
  </si>
  <si>
    <t>Metropolitan</t>
  </si>
  <si>
    <t>Whit Stillman</t>
  </si>
  <si>
    <t>Carolyn Farina</t>
  </si>
  <si>
    <t>Westerly Films</t>
  </si>
  <si>
    <t>Europa Europa</t>
  </si>
  <si>
    <t>November 14, 1990 (France)</t>
  </si>
  <si>
    <t>Agnieszka Holland</t>
  </si>
  <si>
    <t>Solomon Perel</t>
  </si>
  <si>
    <t>Cyrano de Bergerac</t>
  </si>
  <si>
    <t>December 1, 1990 (United States)</t>
  </si>
  <si>
    <t>Jean-Paul Rappeneau</t>
  </si>
  <si>
    <t>CamÃ©ra One</t>
  </si>
  <si>
    <t>Almost an Angel</t>
  </si>
  <si>
    <t>December 19, 1990 (United States)</t>
  </si>
  <si>
    <t>Ironbark Films</t>
  </si>
  <si>
    <t>Everybody Wins</t>
  </si>
  <si>
    <t>Arthur Miller</t>
  </si>
  <si>
    <t>Truly Madly Deeply</t>
  </si>
  <si>
    <t>May 24, 1991 (United States)</t>
  </si>
  <si>
    <t>Anthony Minghella</t>
  </si>
  <si>
    <t>Juliet Stevenson</t>
  </si>
  <si>
    <t>British Broadcasting Corporation (BBC)</t>
  </si>
  <si>
    <t>Havana</t>
  </si>
  <si>
    <t>Judith Rascoe</t>
  </si>
  <si>
    <t>DuckTales the Movie: Treasure of the Lost Lamp</t>
  </si>
  <si>
    <t>Bob Hathcock</t>
  </si>
  <si>
    <t>Alan Burnett</t>
  </si>
  <si>
    <t>Alan Young</t>
  </si>
  <si>
    <t>Disney Television Animation</t>
  </si>
  <si>
    <t>The Russia House</t>
  </si>
  <si>
    <t>John le CarrÃ©</t>
  </si>
  <si>
    <t>Life Is Sweet</t>
  </si>
  <si>
    <t>December 1991 (United States)</t>
  </si>
  <si>
    <t>Alison Steadman</t>
  </si>
  <si>
    <t>Jetsons: The Movie</t>
  </si>
  <si>
    <t>July 6, 1990 (United States)</t>
  </si>
  <si>
    <t>Dennis Marks</t>
  </si>
  <si>
    <t>George O'Hanlon</t>
  </si>
  <si>
    <t>White Hunter Black Heart</t>
  </si>
  <si>
    <t>Peter Viertel</t>
  </si>
  <si>
    <t>Avalon</t>
  </si>
  <si>
    <t>Narrow Margin</t>
  </si>
  <si>
    <t>Cadillac Man</t>
  </si>
  <si>
    <t>Taking Care of Business</t>
  </si>
  <si>
    <t>Jill Mazursky</t>
  </si>
  <si>
    <t>Texasville</t>
  </si>
  <si>
    <t>Cine-Source</t>
  </si>
  <si>
    <t>The Guardian</t>
  </si>
  <si>
    <t>Jenny Seagrove</t>
  </si>
  <si>
    <t>Repossessed</t>
  </si>
  <si>
    <t>Bob Logan</t>
  </si>
  <si>
    <t>Fire Birds</t>
  </si>
  <si>
    <t>Step Tyner</t>
  </si>
  <si>
    <t>Miami Blues</t>
  </si>
  <si>
    <t>George Armitage</t>
  </si>
  <si>
    <t>Charles Willeford</t>
  </si>
  <si>
    <t>Tristes Tropiques</t>
  </si>
  <si>
    <t>The Field</t>
  </si>
  <si>
    <t>March 1991 (United States)</t>
  </si>
  <si>
    <t>Richard Harris</t>
  </si>
  <si>
    <t>Granada Television</t>
  </si>
  <si>
    <t>After Dark, My Sweet</t>
  </si>
  <si>
    <t>Alice</t>
  </si>
  <si>
    <t>January 10, 1991 (Argentina)</t>
  </si>
  <si>
    <t>Side Out</t>
  </si>
  <si>
    <t>Peter Israelson</t>
  </si>
  <si>
    <t>David Thoreau</t>
  </si>
  <si>
    <t>The First Power</t>
  </si>
  <si>
    <t>Robert Resnikoff</t>
  </si>
  <si>
    <t>Delta Force 2: the Colombian Connection</t>
  </si>
  <si>
    <t>Desperate Hours</t>
  </si>
  <si>
    <t>Joseph Hayes</t>
  </si>
  <si>
    <t>Ju Dou</t>
  </si>
  <si>
    <t>Yimou Zhang</t>
  </si>
  <si>
    <t>Heng Liu</t>
  </si>
  <si>
    <t>Gong Li</t>
  </si>
  <si>
    <t>China</t>
  </si>
  <si>
    <t>China Film Co-Production Corporation</t>
  </si>
  <si>
    <t>Cadence</t>
  </si>
  <si>
    <t>February 15, 1991 (United States)</t>
  </si>
  <si>
    <t>Brain Dead</t>
  </si>
  <si>
    <t>Adam Simon</t>
  </si>
  <si>
    <t>Charles Beaumont</t>
  </si>
  <si>
    <t>The Hairdresser's Husband</t>
  </si>
  <si>
    <t>October 3, 1990 (France)</t>
  </si>
  <si>
    <t>Claude Klotz</t>
  </si>
  <si>
    <t>Jean Rochefort</t>
  </si>
  <si>
    <t>Lambart Productions</t>
  </si>
  <si>
    <t>Ernest Goes to Jail</t>
  </si>
  <si>
    <t>Charlie Cohen</t>
  </si>
  <si>
    <t>Madhouse</t>
  </si>
  <si>
    <t>Richard Alexander</t>
  </si>
  <si>
    <t>A Cry in the Wild</t>
  </si>
  <si>
    <t>Gary Paulsen</t>
  </si>
  <si>
    <t>Jared Rushton</t>
  </si>
  <si>
    <t>The Long Walk Home</t>
  </si>
  <si>
    <t>April 12, 1991 (Brazil)</t>
  </si>
  <si>
    <t>John Cork</t>
  </si>
  <si>
    <t>Dave Bell Associates</t>
  </si>
  <si>
    <t>Mountains of the Moon</t>
  </si>
  <si>
    <t>William Harrison</t>
  </si>
  <si>
    <t>Patrick Bergin</t>
  </si>
  <si>
    <t>Two Evil Eyes</t>
  </si>
  <si>
    <t>October 25, 1991 (United States)</t>
  </si>
  <si>
    <t>Dario Argento</t>
  </si>
  <si>
    <t>Edgar Allan Poe</t>
  </si>
  <si>
    <t>ADC Films</t>
  </si>
  <si>
    <t>Mr. &amp; Mrs. Bridge</t>
  </si>
  <si>
    <t>January 18, 1991 (United Kingdom)</t>
  </si>
  <si>
    <t>Evan S. Connell</t>
  </si>
  <si>
    <t>Trust</t>
  </si>
  <si>
    <t>September 20, 1991 (United Kingdom)</t>
  </si>
  <si>
    <t>Crazy People</t>
  </si>
  <si>
    <t>A Shock to the System</t>
  </si>
  <si>
    <t>Jan Egleson</t>
  </si>
  <si>
    <t>Simon Brett</t>
  </si>
  <si>
    <t>Brigand Films</t>
  </si>
  <si>
    <t>The Boyfriend School</t>
  </si>
  <si>
    <t>Sarah Bird</t>
  </si>
  <si>
    <t>Roger Corman's Frankenstein Unbound</t>
  </si>
  <si>
    <t>Roger Corman</t>
  </si>
  <si>
    <t>Brian Aldiss</t>
  </si>
  <si>
    <t>Nuns on the Run</t>
  </si>
  <si>
    <t>Eric Idle</t>
  </si>
  <si>
    <t>Q&amp;A</t>
  </si>
  <si>
    <t>Edwin Torres</t>
  </si>
  <si>
    <t>Regency International Pictures</t>
  </si>
  <si>
    <t>An Angel at My Table</t>
  </si>
  <si>
    <t>September 20, 1990 (Australia)</t>
  </si>
  <si>
    <t>Janet Frame</t>
  </si>
  <si>
    <t>Kerry Fox</t>
  </si>
  <si>
    <t>Hibiscus Films</t>
  </si>
  <si>
    <t>Stanley &amp; Iris</t>
  </si>
  <si>
    <t>Pat Barker</t>
  </si>
  <si>
    <t>Flashback</t>
  </si>
  <si>
    <t>February 2, 1990 (United States)</t>
  </si>
  <si>
    <t>Franco Amurri</t>
  </si>
  <si>
    <t>Men Don't Leave</t>
  </si>
  <si>
    <t>Ski Patrol</t>
  </si>
  <si>
    <t>Richard Correll</t>
  </si>
  <si>
    <t>Steven Long Mitchell</t>
  </si>
  <si>
    <t>Roger Rose</t>
  </si>
  <si>
    <t>Ghost Dad</t>
  </si>
  <si>
    <t>June 29, 1990 (United States)</t>
  </si>
  <si>
    <t>Brent Maddock</t>
  </si>
  <si>
    <t>Book of Love</t>
  </si>
  <si>
    <t>Robert Shaye</t>
  </si>
  <si>
    <t>William Kotzwinkle</t>
  </si>
  <si>
    <t>Chris Young</t>
  </si>
  <si>
    <t>Hidden Agenda</t>
  </si>
  <si>
    <t>January 1991 (United States)</t>
  </si>
  <si>
    <t>Ken Loach</t>
  </si>
  <si>
    <t>Jim Allen</t>
  </si>
  <si>
    <t>Frances McDormand</t>
  </si>
  <si>
    <t>Everybody's Fine</t>
  </si>
  <si>
    <t>May 31, 1991 (United States)</t>
  </si>
  <si>
    <t>Massimo De Rita</t>
  </si>
  <si>
    <t>Spaced Invaders</t>
  </si>
  <si>
    <t>Patrick Read Johnson</t>
  </si>
  <si>
    <t>Douglas Barr</t>
  </si>
  <si>
    <t>Meet the Applegates</t>
  </si>
  <si>
    <t>Ed Begley Jr.</t>
  </si>
  <si>
    <t>Cinemarque Entertainment</t>
  </si>
  <si>
    <t>Betsy's Wedding</t>
  </si>
  <si>
    <t>Def by Temptation</t>
  </si>
  <si>
    <t>James Bond III</t>
  </si>
  <si>
    <t>Bonded Filmworks</t>
  </si>
  <si>
    <t>Heart Condition</t>
  </si>
  <si>
    <t>James D. Parriott</t>
  </si>
  <si>
    <t>My Father's Glory</t>
  </si>
  <si>
    <t>August 1991 (United States)</t>
  </si>
  <si>
    <t>Yves Robert</t>
  </si>
  <si>
    <t>Louis NucÃ©ra</t>
  </si>
  <si>
    <t>Philippe CaubÃ¨re</t>
  </si>
  <si>
    <t>Vincent &amp; Theo</t>
  </si>
  <si>
    <t>Julian Mitchell</t>
  </si>
  <si>
    <t>Tim Roth</t>
  </si>
  <si>
    <t>Belbo Films</t>
  </si>
  <si>
    <t>Streets</t>
  </si>
  <si>
    <t>Katt Shea</t>
  </si>
  <si>
    <t>Andy Ruben</t>
  </si>
  <si>
    <t>Christina Applegate</t>
  </si>
  <si>
    <t>Stella</t>
  </si>
  <si>
    <t>John Erman</t>
  </si>
  <si>
    <t>Olive Higgins Prouty</t>
  </si>
  <si>
    <t>The Forbidden Dance</t>
  </si>
  <si>
    <t>Greydon Clark</t>
  </si>
  <si>
    <t>Laura Harring</t>
  </si>
  <si>
    <t>Loose Cannons</t>
  </si>
  <si>
    <t>A Tale of Springtime</t>
  </si>
  <si>
    <t>April 4, 1990 (France)</t>
  </si>
  <si>
    <t>Anne TeyssÃ¨dre</t>
  </si>
  <si>
    <t>To Sleep with Anger</t>
  </si>
  <si>
    <t>SVS Films</t>
  </si>
  <si>
    <t>Where the Heart Is</t>
  </si>
  <si>
    <t>Telsche Boorman</t>
  </si>
  <si>
    <t>Dabney Coleman</t>
  </si>
  <si>
    <t>Love at Large</t>
  </si>
  <si>
    <t>David Blocker Productions</t>
  </si>
  <si>
    <t>Boiling Point</t>
  </si>
  <si>
    <t>November 19, 1999 (United States)</t>
  </si>
  <si>
    <t>Bandai Visual Company</t>
  </si>
  <si>
    <t>Downtown</t>
  </si>
  <si>
    <t>Nat Mauldin</t>
  </si>
  <si>
    <t>Pacific Western</t>
  </si>
  <si>
    <t>Short Time</t>
  </si>
  <si>
    <t>Gregg Champion</t>
  </si>
  <si>
    <t>John Blumenthal</t>
  </si>
  <si>
    <t>American Ninja 4: The Annihilation</t>
  </si>
  <si>
    <t>March 8, 1991 (United States)</t>
  </si>
  <si>
    <t>Gate 2: The Trespassers</t>
  </si>
  <si>
    <t>February 28, 1992 (United States)</t>
  </si>
  <si>
    <t>Louis Tripp</t>
  </si>
  <si>
    <t>Come See the Paradise</t>
  </si>
  <si>
    <t>The Garden</t>
  </si>
  <si>
    <t>1990 (United States)</t>
  </si>
  <si>
    <t>Tilda Swinton</t>
  </si>
  <si>
    <t>Basilisk Communications</t>
  </si>
  <si>
    <t>Lambada</t>
  </si>
  <si>
    <t>J. Eddie Peck</t>
  </si>
  <si>
    <t>The Shrimp on the Barbie</t>
  </si>
  <si>
    <t>Grant Morris</t>
  </si>
  <si>
    <t>Unity Pictures</t>
  </si>
  <si>
    <t>May Fools</t>
  </si>
  <si>
    <t>July 1990 (United States)</t>
  </si>
  <si>
    <t>Miou-Miou</t>
  </si>
  <si>
    <t>The Last of the Finest</t>
  </si>
  <si>
    <t>Jere Cunningham</t>
  </si>
  <si>
    <t>Strangers in Good Company</t>
  </si>
  <si>
    <t>1990 (Canada)</t>
  </si>
  <si>
    <t>Cynthia Scott</t>
  </si>
  <si>
    <t>Gloria Demers</t>
  </si>
  <si>
    <t>Alice Diabo</t>
  </si>
  <si>
    <t>National Film Board of Canada (NFB)</t>
  </si>
  <si>
    <t>Opportunity Knocks</t>
  </si>
  <si>
    <t>Mitchel Katlin</t>
  </si>
  <si>
    <t>Dana Carvey</t>
  </si>
  <si>
    <t>Funny About Love</t>
  </si>
  <si>
    <t>Bob Greene</t>
  </si>
  <si>
    <t>Duffy Films</t>
  </si>
  <si>
    <t>Graffiti Bridge</t>
  </si>
  <si>
    <t>Paisley Park Films</t>
  </si>
  <si>
    <t>Coupe de Ville</t>
  </si>
  <si>
    <t>Mike Binder</t>
  </si>
  <si>
    <t>Sibling Rivalry</t>
  </si>
  <si>
    <t>Martha Goldhirsh</t>
  </si>
  <si>
    <t>Kirstie Alley</t>
  </si>
  <si>
    <t>Vital Signs</t>
  </si>
  <si>
    <t>Body Chemistry</t>
  </si>
  <si>
    <t>Kristine Peterson</t>
  </si>
  <si>
    <t>Jackson Barr</t>
  </si>
  <si>
    <t>Concorde-New Horizons</t>
  </si>
  <si>
    <t>The Haunting of Morella</t>
  </si>
  <si>
    <t>Nicole Eggert</t>
  </si>
  <si>
    <t>The Fourth War</t>
  </si>
  <si>
    <t>Stephen Peters</t>
  </si>
  <si>
    <t>Kodiak Films</t>
  </si>
  <si>
    <t>Tune in Tomorrow...</t>
  </si>
  <si>
    <t>Jon Amiel</t>
  </si>
  <si>
    <t>Mario Vargas Llosa</t>
  </si>
  <si>
    <t>Odyssey</t>
  </si>
  <si>
    <t>Sondra Locke</t>
  </si>
  <si>
    <t>John DeMarco</t>
  </si>
  <si>
    <t>La discrÃ¨te</t>
  </si>
  <si>
    <t>November 21, 1990 (France)</t>
  </si>
  <si>
    <t>Christian Vincent</t>
  </si>
  <si>
    <t>Fabrice Luchini</t>
  </si>
  <si>
    <t>France 3 CinÃ©ma</t>
  </si>
  <si>
    <t>Heaven and Earth</t>
  </si>
  <si>
    <t>Haruki Kadokawa</t>
  </si>
  <si>
    <t>Takaaki Enoki</t>
  </si>
  <si>
    <t>Haruki Kadokawa Films</t>
  </si>
  <si>
    <t>Crossing the Line</t>
  </si>
  <si>
    <t>August 31, 1990 (United Kingdom)</t>
  </si>
  <si>
    <t>William McIlvanney</t>
  </si>
  <si>
    <t>Kenny Ireland</t>
  </si>
  <si>
    <t>Mindwalk</t>
  </si>
  <si>
    <t>December 20, 1991 (United States)</t>
  </si>
  <si>
    <t>Bernt Amadeus Capra</t>
  </si>
  <si>
    <t>Atlas</t>
  </si>
  <si>
    <t>The Nasty Girl</t>
  </si>
  <si>
    <t>Michael Verhoeven</t>
  </si>
  <si>
    <t>Lena Stolze</t>
  </si>
  <si>
    <t>Filmverlag der Autoren</t>
  </si>
  <si>
    <t>Archangel</t>
  </si>
  <si>
    <t>September 1, 1990 (Canada)</t>
  </si>
  <si>
    <t>Guy Maddin</t>
  </si>
  <si>
    <t>John B. Harvie</t>
  </si>
  <si>
    <t>Michael Gottli</t>
  </si>
  <si>
    <t>Cinephile</t>
  </si>
  <si>
    <t>Terminator 2: Judgment Day</t>
  </si>
  <si>
    <t>July 3, 1991 (United States)</t>
  </si>
  <si>
    <t>Point Break</t>
  </si>
  <si>
    <t>July 12, 1991 (United States)</t>
  </si>
  <si>
    <t>Rick King</t>
  </si>
  <si>
    <t>Largo Entertainment</t>
  </si>
  <si>
    <t>The Silence of the Lambs</t>
  </si>
  <si>
    <t>February 14, 1991 (United States)</t>
  </si>
  <si>
    <t>Strong Heart/Demme Production</t>
  </si>
  <si>
    <t>Hook</t>
  </si>
  <si>
    <t>December 11, 1991 (United States)</t>
  </si>
  <si>
    <t>J.M. Barrie</t>
  </si>
  <si>
    <t>Boyz n the Hood</t>
  </si>
  <si>
    <t>John Singleton</t>
  </si>
  <si>
    <t>Cuba Gooding Jr.</t>
  </si>
  <si>
    <t>Cape Fear</t>
  </si>
  <si>
    <t>November 15, 1991 (United States)</t>
  </si>
  <si>
    <t>John D. MacDonald</t>
  </si>
  <si>
    <t>Career Opportunities</t>
  </si>
  <si>
    <t>March 29, 1991 (United States)</t>
  </si>
  <si>
    <t>Bryan Gordon</t>
  </si>
  <si>
    <t>Frank Whaley</t>
  </si>
  <si>
    <t>The Addams Family</t>
  </si>
  <si>
    <t>November 22, 1991 (United States)</t>
  </si>
  <si>
    <t>Barry Sonnenfeld</t>
  </si>
  <si>
    <t>Charles Addams</t>
  </si>
  <si>
    <t>Thelma &amp; Louise</t>
  </si>
  <si>
    <t>Callie Khouri</t>
  </si>
  <si>
    <t>Y Tu MamÃ¡ TambiÃ©n</t>
  </si>
  <si>
    <t>June 8, 2001 (Mexico)</t>
  </si>
  <si>
    <t>Alfonso CuarÃ³n</t>
  </si>
  <si>
    <t>Carlos CuarÃ³n</t>
  </si>
  <si>
    <t>Maribel VerdÃº</t>
  </si>
  <si>
    <t>Anhelo Producciones</t>
  </si>
  <si>
    <t>Robin Hood: Prince of Thieves</t>
  </si>
  <si>
    <t>June 14, 1991 (United States)</t>
  </si>
  <si>
    <t>The Doors</t>
  </si>
  <si>
    <t>March 1, 1991 (United States)</t>
  </si>
  <si>
    <t>Randall Jahnson</t>
  </si>
  <si>
    <t>Bill Graham Films</t>
  </si>
  <si>
    <t>Beauty and the Beast</t>
  </si>
  <si>
    <t>Gary Trousdale</t>
  </si>
  <si>
    <t>Linda Woolverton</t>
  </si>
  <si>
    <t>Paige O'Hara</t>
  </si>
  <si>
    <t>Fried Green Tomatoes</t>
  </si>
  <si>
    <t>January 24, 1992 (United States)</t>
  </si>
  <si>
    <t>Jon Avnet</t>
  </si>
  <si>
    <t>Fannie Flagg</t>
  </si>
  <si>
    <t>Kathy Bates</t>
  </si>
  <si>
    <t>JFK</t>
  </si>
  <si>
    <t>Jim Garrison</t>
  </si>
  <si>
    <t>The Rocketeer</t>
  </si>
  <si>
    <t>June 21, 1991 (United States)</t>
  </si>
  <si>
    <t>Dave Stevens</t>
  </si>
  <si>
    <t>Billy Campbell</t>
  </si>
  <si>
    <t>My Girl</t>
  </si>
  <si>
    <t>November 27, 1991 (United States)</t>
  </si>
  <si>
    <t>Laurice Elehwany</t>
  </si>
  <si>
    <t>Anna Chlumsky</t>
  </si>
  <si>
    <t>Backdraft</t>
  </si>
  <si>
    <t>Bill &amp; Ted's Bogus Journey</t>
  </si>
  <si>
    <t>July 19, 1991 (United States)</t>
  </si>
  <si>
    <t>Peter Hewitt</t>
  </si>
  <si>
    <t>Nelson Entertainment</t>
  </si>
  <si>
    <t>Father of the Bride</t>
  </si>
  <si>
    <t>Frances Goodrich</t>
  </si>
  <si>
    <t>City Slickers</t>
  </si>
  <si>
    <t>June 7, 1991 (United States)</t>
  </si>
  <si>
    <t>Don't Tell Mom the Babysitter's Dead</t>
  </si>
  <si>
    <t>Neil Landau</t>
  </si>
  <si>
    <t>The Fisher King</t>
  </si>
  <si>
    <t>September 27, 1991 (United States)</t>
  </si>
  <si>
    <t>Richard LaGravenese</t>
  </si>
  <si>
    <t>Sex and Zen</t>
  </si>
  <si>
    <t>November 30, 1991 (Hong Kong)</t>
  </si>
  <si>
    <t>Michael Mak</t>
  </si>
  <si>
    <t>Alexander Lee</t>
  </si>
  <si>
    <t>Lawrence Ng</t>
  </si>
  <si>
    <t>Sleeping with the Enemy</t>
  </si>
  <si>
    <t>Nancy Price</t>
  </si>
  <si>
    <t>Julia Roberts</t>
  </si>
  <si>
    <t>The Beautiful Troublemaker</t>
  </si>
  <si>
    <t>September 4, 1991 (France)</t>
  </si>
  <si>
    <t>Pierre Grise Productions</t>
  </si>
  <si>
    <t>Return to the Blue Lagoon</t>
  </si>
  <si>
    <t>August 2, 1991 (United States)</t>
  </si>
  <si>
    <t>William A. Graham</t>
  </si>
  <si>
    <t>Brian Krause</t>
  </si>
  <si>
    <t>The Last Boy Scout</t>
  </si>
  <si>
    <t>December 13, 1991 (United States)</t>
  </si>
  <si>
    <t>Geffen Pictures</t>
  </si>
  <si>
    <t>Star Trek VI: The Undiscovered Country</t>
  </si>
  <si>
    <t>December 6, 1991 (United States)</t>
  </si>
  <si>
    <t>My Own Private Idaho</t>
  </si>
  <si>
    <t>July 20, 1991 (Japan)</t>
  </si>
  <si>
    <t>Drop Dead Fred</t>
  </si>
  <si>
    <t>Ate de Jong</t>
  </si>
  <si>
    <t>Elizabeth Livingston</t>
  </si>
  <si>
    <t>Hot Shots!</t>
  </si>
  <si>
    <t>July 31, 1991 (United States)</t>
  </si>
  <si>
    <t>Hudson Hawk</t>
  </si>
  <si>
    <t>The Prince of Tides</t>
  </si>
  <si>
    <t>December 25, 1991 (United States)</t>
  </si>
  <si>
    <t>Barton Fink</t>
  </si>
  <si>
    <t>August 21, 1991 (United States)</t>
  </si>
  <si>
    <t>John Turturro</t>
  </si>
  <si>
    <t>Nothing But Trouble</t>
  </si>
  <si>
    <t>Peter Aykroyd</t>
  </si>
  <si>
    <t>What About Bob?</t>
  </si>
  <si>
    <t>May 17, 1991 (United States)</t>
  </si>
  <si>
    <t>Alvin Sargent</t>
  </si>
  <si>
    <t>Naked Lunch</t>
  </si>
  <si>
    <t>April 24, 1992 (United Kingdom)</t>
  </si>
  <si>
    <t>William S. Burroughs</t>
  </si>
  <si>
    <t>Teenage Mutant Ninja Turtles II: The Secret of the Ooze</t>
  </si>
  <si>
    <t>March 22, 1991 (United States)</t>
  </si>
  <si>
    <t>Paige Turco</t>
  </si>
  <si>
    <t>The Naked Gun 2Â½: The Smell of Fear</t>
  </si>
  <si>
    <t>June 28, 1991 (United States)</t>
  </si>
  <si>
    <t>Double Impact</t>
  </si>
  <si>
    <t>August 9, 1991 (United States)</t>
  </si>
  <si>
    <t>Stone Group Pictures</t>
  </si>
  <si>
    <t>The Commitments</t>
  </si>
  <si>
    <t>September 13, 1991 (United States)</t>
  </si>
  <si>
    <t>Roddy Doyle</t>
  </si>
  <si>
    <t>Robert Arkins</t>
  </si>
  <si>
    <t>Beacon Communications</t>
  </si>
  <si>
    <t>The Man in the Moon</t>
  </si>
  <si>
    <t>October 4, 1991 (United States)</t>
  </si>
  <si>
    <t>Jenny Wingfield</t>
  </si>
  <si>
    <t>The Double Life of VÃ©ronique</t>
  </si>
  <si>
    <t>Krzysztof Kieslowski</t>
  </si>
  <si>
    <t>IrÃ¨ne Jacob</t>
  </si>
  <si>
    <t>SidÃ©ral Productions</t>
  </si>
  <si>
    <t>New Jack City</t>
  </si>
  <si>
    <t>Thomas Lee Wright</t>
  </si>
  <si>
    <t>Wesley Snipes</t>
  </si>
  <si>
    <t>Toy Soldiers</t>
  </si>
  <si>
    <t>April 26, 1991 (United States)</t>
  </si>
  <si>
    <t>William P. Kennedy</t>
  </si>
  <si>
    <t>The People Under the Stairs</t>
  </si>
  <si>
    <t>November 1, 1991 (United States)</t>
  </si>
  <si>
    <t>Brandon Quintin Adams</t>
  </si>
  <si>
    <t>Regarding Henry</t>
  </si>
  <si>
    <t>July 10, 1991 (United States)</t>
  </si>
  <si>
    <t>J.J. Abrams</t>
  </si>
  <si>
    <t>Bugsy</t>
  </si>
  <si>
    <t>Doc Hollywood</t>
  </si>
  <si>
    <t>Neil B. Shulman</t>
  </si>
  <si>
    <t>Delicatessen</t>
  </si>
  <si>
    <t>April 3, 1992 (United States)</t>
  </si>
  <si>
    <t>Marc Caro</t>
  </si>
  <si>
    <t>Jean-Pierre Jeunet</t>
  </si>
  <si>
    <t>Marie-Laure Dougnac</t>
  </si>
  <si>
    <t>Constellation</t>
  </si>
  <si>
    <t>Night on Earth</t>
  </si>
  <si>
    <t>December 12, 1991 (Germany)</t>
  </si>
  <si>
    <t>Victor Company of Japan (JVC)</t>
  </si>
  <si>
    <t>Child's Play 3</t>
  </si>
  <si>
    <t>August 30, 1991 (United States)</t>
  </si>
  <si>
    <t>Jack Bender</t>
  </si>
  <si>
    <t>Justin Whalin</t>
  </si>
  <si>
    <t>Freddy's Dead: The Final Nightmare</t>
  </si>
  <si>
    <t>Rachel Talalay</t>
  </si>
  <si>
    <t>Oscar</t>
  </si>
  <si>
    <t>Claude Magnier</t>
  </si>
  <si>
    <t>Joseph S. Vecchio Entertainment</t>
  </si>
  <si>
    <t>The Lovers on the Bridge</t>
  </si>
  <si>
    <t>July 2, 1999 (United States)</t>
  </si>
  <si>
    <t>Juliette Binoche</t>
  </si>
  <si>
    <t>Highlander II: The Quickening</t>
  </si>
  <si>
    <t>Davis-Panzer Productions</t>
  </si>
  <si>
    <t>Stone Cold</t>
  </si>
  <si>
    <t>Walter Doniger</t>
  </si>
  <si>
    <t>Brian Bosworth</t>
  </si>
  <si>
    <t>Wild Hearts Can't Be Broken</t>
  </si>
  <si>
    <t>Matt Williams</t>
  </si>
  <si>
    <t>Gabrielle Anwar</t>
  </si>
  <si>
    <t>Showdown in Little Tokyo</t>
  </si>
  <si>
    <t>August 23, 1991 (United States)</t>
  </si>
  <si>
    <t>Stephen Glantz</t>
  </si>
  <si>
    <t>Little Tokyo Productions</t>
  </si>
  <si>
    <t>Jungle Fever</t>
  </si>
  <si>
    <t>Harley Davidson and the Marlboro Man</t>
  </si>
  <si>
    <t>Don Michael Paul</t>
  </si>
  <si>
    <t>Krisjair</t>
  </si>
  <si>
    <t>Not Without My Daughter</t>
  </si>
  <si>
    <t>Betty Mahmoody</t>
  </si>
  <si>
    <t>Defending Your Life</t>
  </si>
  <si>
    <t>April 5, 1991 (United States)</t>
  </si>
  <si>
    <t>Flight of the Intruder</t>
  </si>
  <si>
    <t>Stephen Coonts</t>
  </si>
  <si>
    <t>Problem Child 2</t>
  </si>
  <si>
    <t>Brian Levant</t>
  </si>
  <si>
    <t>The Hard Way</t>
  </si>
  <si>
    <t>Lem Dobbs</t>
  </si>
  <si>
    <t>Ricochet</t>
  </si>
  <si>
    <t>L.A. Story</t>
  </si>
  <si>
    <t>Rush</t>
  </si>
  <si>
    <t>January 17, 1992 (United States)</t>
  </si>
  <si>
    <t>Lili Fini Zanuck</t>
  </si>
  <si>
    <t>Kim Wozencraft</t>
  </si>
  <si>
    <t>Dead Again</t>
  </si>
  <si>
    <t>Scott Frank</t>
  </si>
  <si>
    <t>Out for Justice</t>
  </si>
  <si>
    <t>April 12, 1991 (United States)</t>
  </si>
  <si>
    <t>Arnold Kopelson Productions</t>
  </si>
  <si>
    <t>Only Yesterday</t>
  </si>
  <si>
    <t>February 26, 2016 (United States)</t>
  </si>
  <si>
    <t>Isao Takahata</t>
  </si>
  <si>
    <t>Hotaru Okamoto</t>
  </si>
  <si>
    <t>Miki Imai</t>
  </si>
  <si>
    <t>Nippon Television Network (NTV)</t>
  </si>
  <si>
    <t>The Indian Runner</t>
  </si>
  <si>
    <t>September 20, 1991 (United States)</t>
  </si>
  <si>
    <t>David Morse</t>
  </si>
  <si>
    <t>An American Tail: Fievel Goes West</t>
  </si>
  <si>
    <t>Phil Nibbelink</t>
  </si>
  <si>
    <t>Flint Dille</t>
  </si>
  <si>
    <t>James Stewart</t>
  </si>
  <si>
    <t>Life Stinks</t>
  </si>
  <si>
    <t>July 26, 1991 (United States)</t>
  </si>
  <si>
    <t>Frankie and Johnny</t>
  </si>
  <si>
    <t>October 11, 1991 (United States)</t>
  </si>
  <si>
    <t>Terrence McNally</t>
  </si>
  <si>
    <t>Grand Canyon</t>
  </si>
  <si>
    <t>Close My Eyes</t>
  </si>
  <si>
    <t>Stephen Poliakoff</t>
  </si>
  <si>
    <t>Alan Rickman</t>
  </si>
  <si>
    <t>Homicide</t>
  </si>
  <si>
    <t>August 28, 1991 (France)</t>
  </si>
  <si>
    <t>Joe Mantegna</t>
  </si>
  <si>
    <t>Pressman Film</t>
  </si>
  <si>
    <t>Soapdish</t>
  </si>
  <si>
    <t>Curly Sue</t>
  </si>
  <si>
    <t>The Rapture</t>
  </si>
  <si>
    <t>Mimi Rogers</t>
  </si>
  <si>
    <t>Mannequin: on the Move</t>
  </si>
  <si>
    <t>Kristy Swanson</t>
  </si>
  <si>
    <t>Rock-A-Doodle</t>
  </si>
  <si>
    <t>Glen Campbell</t>
  </si>
  <si>
    <t>Necessary Roughness</t>
  </si>
  <si>
    <t>Scott Bakula</t>
  </si>
  <si>
    <t>Cool as Ice</t>
  </si>
  <si>
    <t>October 18, 1991 (United States)</t>
  </si>
  <si>
    <t>David Kellogg</t>
  </si>
  <si>
    <t>David Stenn</t>
  </si>
  <si>
    <t>Vanilla Ice</t>
  </si>
  <si>
    <t>Wild Orchid II: Two Shades of Blue</t>
  </si>
  <si>
    <t>May 8, 1992 (United States)</t>
  </si>
  <si>
    <t>Nina Siemaszko</t>
  </si>
  <si>
    <t>Switch</t>
  </si>
  <si>
    <t>May 10, 1991 (United States)</t>
  </si>
  <si>
    <t>White Fang</t>
  </si>
  <si>
    <t>Jack London</t>
  </si>
  <si>
    <t>Until the End of the World</t>
  </si>
  <si>
    <t>Peter Carey</t>
  </si>
  <si>
    <t>Argos Films</t>
  </si>
  <si>
    <t>Only the Lonely</t>
  </si>
  <si>
    <t>Dutch</t>
  </si>
  <si>
    <t>Ed O'Neill</t>
  </si>
  <si>
    <t>Shattered</t>
  </si>
  <si>
    <t>Richard Neely</t>
  </si>
  <si>
    <t>Capella International</t>
  </si>
  <si>
    <t>Raise the Red Lantern</t>
  </si>
  <si>
    <t>December 18, 1991 (Italy)</t>
  </si>
  <si>
    <t>Tong Su</t>
  </si>
  <si>
    <t>ERA International</t>
  </si>
  <si>
    <t>Suburban Commando</t>
  </si>
  <si>
    <t>Burt Kennedy</t>
  </si>
  <si>
    <t>Frank A. Cappello</t>
  </si>
  <si>
    <t>Popcorn</t>
  </si>
  <si>
    <t>Mark Herrier</t>
  </si>
  <si>
    <t>Mitchell Smith</t>
  </si>
  <si>
    <t>Jill Schoelen</t>
  </si>
  <si>
    <t>Movie Partners</t>
  </si>
  <si>
    <t>Mobsters</t>
  </si>
  <si>
    <t>Michael Karbelnikoff</t>
  </si>
  <si>
    <t>Michael Mahern</t>
  </si>
  <si>
    <t>Operation Condor</t>
  </si>
  <si>
    <t>July 18, 1997 (United States)</t>
  </si>
  <si>
    <t>If Looks Could Kill</t>
  </si>
  <si>
    <t>March 15, 1991 (United States)</t>
  </si>
  <si>
    <t>Richard Grieco</t>
  </si>
  <si>
    <t>The Butcher's Wife</t>
  </si>
  <si>
    <t>Terry Hughes</t>
  </si>
  <si>
    <t>Ezra Litwak</t>
  </si>
  <si>
    <t>Dying Young</t>
  </si>
  <si>
    <t>Marti Leimbach</t>
  </si>
  <si>
    <t>Fogwood Films</t>
  </si>
  <si>
    <t>Dogfight</t>
  </si>
  <si>
    <t>Bob Comfort</t>
  </si>
  <si>
    <t>Whore</t>
  </si>
  <si>
    <t>David Hines</t>
  </si>
  <si>
    <t>Cheap Date</t>
  </si>
  <si>
    <t>Hear My Song</t>
  </si>
  <si>
    <t>February 1992 (United States)</t>
  </si>
  <si>
    <t>Peter Chelsom</t>
  </si>
  <si>
    <t>Ned Beatty</t>
  </si>
  <si>
    <t>Other People's Money</t>
  </si>
  <si>
    <t>Jerry Sterner</t>
  </si>
  <si>
    <t>Delirious</t>
  </si>
  <si>
    <t>Lawrence J. Cohen</t>
  </si>
  <si>
    <t>Flirting</t>
  </si>
  <si>
    <t>November 14, 1992 (United States)</t>
  </si>
  <si>
    <t>The Pit and the Pendulum</t>
  </si>
  <si>
    <t>High Heels</t>
  </si>
  <si>
    <t>Canal+</t>
  </si>
  <si>
    <t>Little Man Tate</t>
  </si>
  <si>
    <t>Shadows and Fog</t>
  </si>
  <si>
    <t>March 20, 1992 (United States)</t>
  </si>
  <si>
    <t>Shakes the Clown</t>
  </si>
  <si>
    <t>March 13, 1992 (United States)</t>
  </si>
  <si>
    <t>IRS Media</t>
  </si>
  <si>
    <t>Black Robe</t>
  </si>
  <si>
    <t>Brian Moore</t>
  </si>
  <si>
    <t>Billy Bathgate</t>
  </si>
  <si>
    <t>Europa</t>
  </si>
  <si>
    <t>June 27, 1991 (Germany)</t>
  </si>
  <si>
    <t>Lars von Trier</t>
  </si>
  <si>
    <t>Barbara Sukowa</t>
  </si>
  <si>
    <t>AlicÃ©lÃ©o</t>
  </si>
  <si>
    <t>The Doctor</t>
  </si>
  <si>
    <t>August 16, 1991 (United States)</t>
  </si>
  <si>
    <t>Ed Rosenbaum</t>
  </si>
  <si>
    <t>Kafka</t>
  </si>
  <si>
    <t>Baltimore Pictures</t>
  </si>
  <si>
    <t>Johnny Suede</t>
  </si>
  <si>
    <t>April 22, 1992 (France)</t>
  </si>
  <si>
    <t>Tom DiCillo</t>
  </si>
  <si>
    <t>Brad Pitt</t>
  </si>
  <si>
    <t>Arena</t>
  </si>
  <si>
    <t>Mystery Date</t>
  </si>
  <si>
    <t>Jonathan Wacks</t>
  </si>
  <si>
    <t>Parker Bennett</t>
  </si>
  <si>
    <t>Ernest Scared Stupid</t>
  </si>
  <si>
    <t>The Five Heartbeats</t>
  </si>
  <si>
    <t>Mississippi Masala</t>
  </si>
  <si>
    <t>February 5, 1992 (United States)</t>
  </si>
  <si>
    <t>Sooni Taraporevala</t>
  </si>
  <si>
    <t>Black River Productions</t>
  </si>
  <si>
    <t>The Marrying Man</t>
  </si>
  <si>
    <t>Jerry Rees</t>
  </si>
  <si>
    <t>He Said, She Said</t>
  </si>
  <si>
    <t>February 22, 1991 (United States)</t>
  </si>
  <si>
    <t>Brian Hohlfeld</t>
  </si>
  <si>
    <t>Poison</t>
  </si>
  <si>
    <t>August 16, 1991 (Sweden)</t>
  </si>
  <si>
    <t>Todd Haynes</t>
  </si>
  <si>
    <t>Jean Genet</t>
  </si>
  <si>
    <t>Edith Meeks</t>
  </si>
  <si>
    <t>Bronze Eye Productions</t>
  </si>
  <si>
    <t>King Ralph</t>
  </si>
  <si>
    <t>Emlyn Williams</t>
  </si>
  <si>
    <t>John Goodman</t>
  </si>
  <si>
    <t>Enchanted April</t>
  </si>
  <si>
    <t>December 25, 1992 (Sweden)</t>
  </si>
  <si>
    <t>Elizabeth von Arnim</t>
  </si>
  <si>
    <t>Alfred Molina</t>
  </si>
  <si>
    <t>BBC Films</t>
  </si>
  <si>
    <t>Mediterraneo</t>
  </si>
  <si>
    <t>January 31, 1991 (Italy)</t>
  </si>
  <si>
    <t>Gabriele Salvatores</t>
  </si>
  <si>
    <t>Enzo Monteleone</t>
  </si>
  <si>
    <t>Diego Abatantuono</t>
  </si>
  <si>
    <t>A.M.A. Film</t>
  </si>
  <si>
    <t>House Party 2</t>
  </si>
  <si>
    <t>October 23, 1991 (United States)</t>
  </si>
  <si>
    <t>George Jackson</t>
  </si>
  <si>
    <t>Deceived</t>
  </si>
  <si>
    <t>The Perfect Weapon</t>
  </si>
  <si>
    <t>David C. Wilson</t>
  </si>
  <si>
    <t>Jeff Speakman</t>
  </si>
  <si>
    <t>Class Action</t>
  </si>
  <si>
    <t>Carolyn Shelby</t>
  </si>
  <si>
    <t>Under Suspicion</t>
  </si>
  <si>
    <t>Simon Moore</t>
  </si>
  <si>
    <t>Carnival Film &amp; Television</t>
  </si>
  <si>
    <t>Edward II</t>
  </si>
  <si>
    <t>October 18, 1991 (United Kingdom)</t>
  </si>
  <si>
    <t>Christopher Marlowe</t>
  </si>
  <si>
    <t>Steven Waddington</t>
  </si>
  <si>
    <t>The Princess and the Goblin</t>
  </si>
  <si>
    <t>June 3, 1994 (United States)</t>
  </si>
  <si>
    <t>JÃ³zsef GÃ©mes</t>
  </si>
  <si>
    <t>Robin Lyons</t>
  </si>
  <si>
    <t>Claire Bloom</t>
  </si>
  <si>
    <t>Siriol Productions</t>
  </si>
  <si>
    <t>Rambling Rose</t>
  </si>
  <si>
    <t>Calder Willingham</t>
  </si>
  <si>
    <t>Laura Dern</t>
  </si>
  <si>
    <t>Big Girls Don't Cry... They Get Even</t>
  </si>
  <si>
    <t>Frank Mugavero</t>
  </si>
  <si>
    <t>K2</t>
  </si>
  <si>
    <t>May 1, 1992 (United States)</t>
  </si>
  <si>
    <t>Patrick Meyers</t>
  </si>
  <si>
    <t>Prospero's Books</t>
  </si>
  <si>
    <t>August 30, 1991 (United Kingdom)</t>
  </si>
  <si>
    <t>John Gielgud</t>
  </si>
  <si>
    <t>Pure Luck</t>
  </si>
  <si>
    <t>Hivemind</t>
  </si>
  <si>
    <t>F/X2</t>
  </si>
  <si>
    <t>The Adjuster</t>
  </si>
  <si>
    <t>July 1992 (United States)</t>
  </si>
  <si>
    <t>Atom Egoyan</t>
  </si>
  <si>
    <t>Elias Koteas</t>
  </si>
  <si>
    <t>Alliance Entertainment</t>
  </si>
  <si>
    <t>Mortal Thoughts</t>
  </si>
  <si>
    <t>April 19, 1991 (United States)</t>
  </si>
  <si>
    <t>William Reilly</t>
  </si>
  <si>
    <t>Another You</t>
  </si>
  <si>
    <t>Maurice Phillips</t>
  </si>
  <si>
    <t>Ziggy Steinberg</t>
  </si>
  <si>
    <t>For the Boys</t>
  </si>
  <si>
    <t>Beastmaster 2: Through the Portal of Time</t>
  </si>
  <si>
    <t>Sylvio Tabet</t>
  </si>
  <si>
    <t>Andre Norton</t>
  </si>
  <si>
    <t>Les Films 21</t>
  </si>
  <si>
    <t>McBain</t>
  </si>
  <si>
    <t>Marble Hall</t>
  </si>
  <si>
    <t>Eve of Destruction</t>
  </si>
  <si>
    <t>A Rage in Harlem</t>
  </si>
  <si>
    <t>May 3, 1991 (United States)</t>
  </si>
  <si>
    <t>Bill Duke</t>
  </si>
  <si>
    <t>Chester Himes</t>
  </si>
  <si>
    <t>Rhapsody in August</t>
  </si>
  <si>
    <t>Kiyoko Murata</t>
  </si>
  <si>
    <t>Sachiko Murase</t>
  </si>
  <si>
    <t>Feature Film Enterprise II</t>
  </si>
  <si>
    <t>Kickboxer 2: the Road Back</t>
  </si>
  <si>
    <t>Sasha Mitchell</t>
  </si>
  <si>
    <t>V.I. Warshawski</t>
  </si>
  <si>
    <t>Sara Paretsky</t>
  </si>
  <si>
    <t>The Super</t>
  </si>
  <si>
    <t>Sam Simon</t>
  </si>
  <si>
    <t>Joe Pesci</t>
  </si>
  <si>
    <t>Proof</t>
  </si>
  <si>
    <t>Jocelyn Moorhouse</t>
  </si>
  <si>
    <t>Hugo Weaving</t>
  </si>
  <si>
    <t>House &amp; Moorhouse Films</t>
  </si>
  <si>
    <t>At Play in the Fields of the Lord</t>
  </si>
  <si>
    <t>Peter Matthiessen</t>
  </si>
  <si>
    <t>True Colors</t>
  </si>
  <si>
    <t>Impromptu</t>
  </si>
  <si>
    <t>May 1991 (United States)</t>
  </si>
  <si>
    <t>James Lapine</t>
  </si>
  <si>
    <t>Sarah Kernochan</t>
  </si>
  <si>
    <t>C.L.G. Films</t>
  </si>
  <si>
    <t>A Kiss Before Dying</t>
  </si>
  <si>
    <t>Guilty by Suspicion</t>
  </si>
  <si>
    <t>Irwin Winkler</t>
  </si>
  <si>
    <t>Scissors</t>
  </si>
  <si>
    <t>Joyce Selznick</t>
  </si>
  <si>
    <t>Sharon Stone</t>
  </si>
  <si>
    <t>Where Angels Fear to Tread</t>
  </si>
  <si>
    <t>Tous les matins du monde</t>
  </si>
  <si>
    <t>December 18, 1991 (France)</t>
  </si>
  <si>
    <t>Alain Corneau</t>
  </si>
  <si>
    <t>Pascal Quignard</t>
  </si>
  <si>
    <t>Film Par Film</t>
  </si>
  <si>
    <t>The Hitman</t>
  </si>
  <si>
    <t>Bingo</t>
  </si>
  <si>
    <t>Jim Strain</t>
  </si>
  <si>
    <t>Cindy Williams</t>
  </si>
  <si>
    <t>Queens Logic</t>
  </si>
  <si>
    <t>Tony Spiridakis</t>
  </si>
  <si>
    <t>Body Parts</t>
  </si>
  <si>
    <t>Pierre Boileau</t>
  </si>
  <si>
    <t>Jeff Fahey</t>
  </si>
  <si>
    <t>One Good Cop</t>
  </si>
  <si>
    <t>Year of the Gun</t>
  </si>
  <si>
    <t>Michael Mewshaw</t>
  </si>
  <si>
    <t>Initial Films</t>
  </si>
  <si>
    <t>Strictly Business</t>
  </si>
  <si>
    <t>November 8, 1991 (United States)</t>
  </si>
  <si>
    <t>Kevin Hooks</t>
  </si>
  <si>
    <t>Pam Gibson</t>
  </si>
  <si>
    <t>Tommy Davidson</t>
  </si>
  <si>
    <t>Island World</t>
  </si>
  <si>
    <t>The Efficiency Expert</t>
  </si>
  <si>
    <t>Mark Joffe</t>
  </si>
  <si>
    <t>Max Dann</t>
  </si>
  <si>
    <t>Australian Film Finance Corporation (AFFC)</t>
  </si>
  <si>
    <t>All I Want for Christmas</t>
  </si>
  <si>
    <t>Harley Jane Kozak</t>
  </si>
  <si>
    <t>29th Street</t>
  </si>
  <si>
    <t>Frank Pesce</t>
  </si>
  <si>
    <t>Anthony LaPaglia</t>
  </si>
  <si>
    <t>Shout</t>
  </si>
  <si>
    <t>Jeffrey Hornaday</t>
  </si>
  <si>
    <t>Robert Simonds Productions</t>
  </si>
  <si>
    <t>Daughters of the Dust</t>
  </si>
  <si>
    <t>December 27, 1991 (United States)</t>
  </si>
  <si>
    <t>Julie Dash</t>
  </si>
  <si>
    <t>Cora Lee Day</t>
  </si>
  <si>
    <t>Geechee Girls</t>
  </si>
  <si>
    <t>Once Around</t>
  </si>
  <si>
    <t>Malia Scotch Marmo</t>
  </si>
  <si>
    <t>SÃ³lo con tu pareja</t>
  </si>
  <si>
    <t>December 25, 1992 (Mexico)</t>
  </si>
  <si>
    <t>Daniel GimÃ©nez Cacho</t>
  </si>
  <si>
    <t>Esperanto Filmoj</t>
  </si>
  <si>
    <t>The Taking of Beverly Hills</t>
  </si>
  <si>
    <t>Run</t>
  </si>
  <si>
    <t>Grand Highway Productions</t>
  </si>
  <si>
    <t>Madame Bovary</t>
  </si>
  <si>
    <t>Claude Chabrol</t>
  </si>
  <si>
    <t>Gustave Flaubert</t>
  </si>
  <si>
    <t>MK2 Productions</t>
  </si>
  <si>
    <t>Company Business</t>
  </si>
  <si>
    <t>September 6, 1991 (United States)</t>
  </si>
  <si>
    <t>Talent for the Game</t>
  </si>
  <si>
    <t>June 28, 1991 (United Kingdom)</t>
  </si>
  <si>
    <t>City of Hope</t>
  </si>
  <si>
    <t>November 15, 1991 (United Kingdom)</t>
  </si>
  <si>
    <t>Vincent Spano</t>
  </si>
  <si>
    <t>Esperanza Films Inc.</t>
  </si>
  <si>
    <t>Riff-Raff</t>
  </si>
  <si>
    <t>February 12, 1993 (United States)</t>
  </si>
  <si>
    <t>Bill Jesse</t>
  </si>
  <si>
    <t>Robert Carlyle</t>
  </si>
  <si>
    <t>Parallax Pictures</t>
  </si>
  <si>
    <t>The Object of Beauty</t>
  </si>
  <si>
    <t>Michael Lindsay-Hogg</t>
  </si>
  <si>
    <t>Liebestraum</t>
  </si>
  <si>
    <t>November 1991 (United States)</t>
  </si>
  <si>
    <t>Kevin Anderson</t>
  </si>
  <si>
    <t>Initial Entertainment Group (IEG)</t>
  </si>
  <si>
    <t>Voyager</t>
  </si>
  <si>
    <t>January 31, 1992 (United States)</t>
  </si>
  <si>
    <t>Max Frisch</t>
  </si>
  <si>
    <t>Closet Land</t>
  </si>
  <si>
    <t>March 6, 1991 (United States)</t>
  </si>
  <si>
    <t>Radha Bharadwaj</t>
  </si>
  <si>
    <t>Madeleine Stowe</t>
  </si>
  <si>
    <t>Timebomb</t>
  </si>
  <si>
    <t>May 25, 1991 (South Korea)</t>
  </si>
  <si>
    <t>Avi Nesher</t>
  </si>
  <si>
    <t>Raffaella Productions</t>
  </si>
  <si>
    <t>Crooked Hearts</t>
  </si>
  <si>
    <t>Robert Boswell</t>
  </si>
  <si>
    <t>Peter Berg</t>
  </si>
  <si>
    <t>The Unborn</t>
  </si>
  <si>
    <t>Rodman Flender</t>
  </si>
  <si>
    <t>John Brancato</t>
  </si>
  <si>
    <t>Califilm</t>
  </si>
  <si>
    <t>Van Gogh</t>
  </si>
  <si>
    <t>Maurice Pialat</t>
  </si>
  <si>
    <t>Jacques Dutronc</t>
  </si>
  <si>
    <t>Erato Films</t>
  </si>
  <si>
    <t>Late for Dinner</t>
  </si>
  <si>
    <t>Mark Andrus</t>
  </si>
  <si>
    <t>Lovers: A True Story</t>
  </si>
  <si>
    <t>April 12, 1991 (Spain)</t>
  </si>
  <si>
    <t>Vicente Aranda</t>
  </si>
  <si>
    <t>Ãlvaro del Amo</t>
  </si>
  <si>
    <t>Pedro Costa Producciones CinematogrÃ¡ficas</t>
  </si>
  <si>
    <t>Johnny Stecchino</t>
  </si>
  <si>
    <t>October 24, 1991 (Italy)</t>
  </si>
  <si>
    <t>Roberto Benigni</t>
  </si>
  <si>
    <t>Stepping Out</t>
  </si>
  <si>
    <t>Liza Minnelli</t>
  </si>
  <si>
    <t>The Inner Circle</t>
  </si>
  <si>
    <t>Numero Uno International</t>
  </si>
  <si>
    <t>Mon pÃ¨re, ce hÃ©ros.</t>
  </si>
  <si>
    <t>October 23, 1991 (France)</t>
  </si>
  <si>
    <t>Defenseless</t>
  </si>
  <si>
    <t>New Visions Pictures</t>
  </si>
  <si>
    <t>Reservoir Dogs</t>
  </si>
  <si>
    <t>September 2, 1992 (France)</t>
  </si>
  <si>
    <t>Quentin Tarantino</t>
  </si>
  <si>
    <t>Harvey Keitel</t>
  </si>
  <si>
    <t>Live Entertainment</t>
  </si>
  <si>
    <t>Basic Instinct</t>
  </si>
  <si>
    <t>Candyman</t>
  </si>
  <si>
    <t>October 16, 1992 (United States)</t>
  </si>
  <si>
    <t>Virginia Madsen</t>
  </si>
  <si>
    <t>Candyman Films</t>
  </si>
  <si>
    <t>My Cousin Vinny</t>
  </si>
  <si>
    <t>The Last of the Mohicans</t>
  </si>
  <si>
    <t>September 25, 1992 (United States)</t>
  </si>
  <si>
    <t>James Fenimore Cooper</t>
  </si>
  <si>
    <t>Dracula</t>
  </si>
  <si>
    <t>November 13, 1992 (United States)</t>
  </si>
  <si>
    <t>Bram Stoker</t>
  </si>
  <si>
    <t>American Zoetrope</t>
  </si>
  <si>
    <t>Unforgiven</t>
  </si>
  <si>
    <t>August 7, 1992 (United States)</t>
  </si>
  <si>
    <t>A Few Good Men</t>
  </si>
  <si>
    <t>December 11, 1992 (United States)</t>
  </si>
  <si>
    <t>Aaron Sorkin</t>
  </si>
  <si>
    <t>A League of Their Own</t>
  </si>
  <si>
    <t>July 1, 1992 (United States)</t>
  </si>
  <si>
    <t>Kim Wilson</t>
  </si>
  <si>
    <t>The Bodyguard</t>
  </si>
  <si>
    <t>November 25, 1992 (United States)</t>
  </si>
  <si>
    <t>Kasdan Pictures</t>
  </si>
  <si>
    <t>Scent of a Woman</t>
  </si>
  <si>
    <t>January 8, 1993 (United States)</t>
  </si>
  <si>
    <t>Giovanni Arpino</t>
  </si>
  <si>
    <t>Batman Returns</t>
  </si>
  <si>
    <t>June 19, 1992 (United States)</t>
  </si>
  <si>
    <t>The Mighty Ducks</t>
  </si>
  <si>
    <t>October 2, 1992 (United States)</t>
  </si>
  <si>
    <t>Steven Brill</t>
  </si>
  <si>
    <t>Avnet/Kerner Productions</t>
  </si>
  <si>
    <t>Aladdin</t>
  </si>
  <si>
    <t>Scott Weinger</t>
  </si>
  <si>
    <t>Sister Act</t>
  </si>
  <si>
    <t>May 29, 1992 (United States)</t>
  </si>
  <si>
    <t>Paul Rudnick</t>
  </si>
  <si>
    <t>Alien 3</t>
  </si>
  <si>
    <t>May 22, 1992 (United States)</t>
  </si>
  <si>
    <t>David Fincher</t>
  </si>
  <si>
    <t>Death Becomes Her</t>
  </si>
  <si>
    <t>July 31, 1992 (United States)</t>
  </si>
  <si>
    <t>Far and Away</t>
  </si>
  <si>
    <t>Bob Dolman</t>
  </si>
  <si>
    <t>The Crying Game</t>
  </si>
  <si>
    <t>February 19, 1993 (United States)</t>
  </si>
  <si>
    <t>Stephen Rea</t>
  </si>
  <si>
    <t>Howards End</t>
  </si>
  <si>
    <t>February 26, 1993 (United States)</t>
  </si>
  <si>
    <t>Under Siege</t>
  </si>
  <si>
    <t>October 9, 1992 (United States)</t>
  </si>
  <si>
    <t>Deep Cover</t>
  </si>
  <si>
    <t>Image Organization</t>
  </si>
  <si>
    <t>Single White Female</t>
  </si>
  <si>
    <t>August 14, 1992 (United States)</t>
  </si>
  <si>
    <t>John Lutz</t>
  </si>
  <si>
    <t>Bridget Fonda</t>
  </si>
  <si>
    <t>Cool World</t>
  </si>
  <si>
    <t>July 10, 1992 (United States)</t>
  </si>
  <si>
    <t>Bakshi Animation</t>
  </si>
  <si>
    <t>Glengarry Glen Ross</t>
  </si>
  <si>
    <t>Wayne's World</t>
  </si>
  <si>
    <t>February 14, 1992 (United States)</t>
  </si>
  <si>
    <t>Penelope Spheeris</t>
  </si>
  <si>
    <t>Mike Myers</t>
  </si>
  <si>
    <t>Army of Darkness</t>
  </si>
  <si>
    <t>A River Runs Through It</t>
  </si>
  <si>
    <t>Norman Maclean</t>
  </si>
  <si>
    <t>Twin Peaks: Fire Walk with Me</t>
  </si>
  <si>
    <t>August 28, 1992 (United States)</t>
  </si>
  <si>
    <t>Sheryl Lee</t>
  </si>
  <si>
    <t>Of Mice and Men</t>
  </si>
  <si>
    <t>Beethoven</t>
  </si>
  <si>
    <t>Universal Soldier</t>
  </si>
  <si>
    <t>Roland Emmerich</t>
  </si>
  <si>
    <t>Richard Rothstein</t>
  </si>
  <si>
    <t>StudioCanal</t>
  </si>
  <si>
    <t>Buffy the Vampire Slayer</t>
  </si>
  <si>
    <t>Fran Rubel Kuzui</t>
  </si>
  <si>
    <t>Joss Whedon</t>
  </si>
  <si>
    <t>Sleepwalkers</t>
  </si>
  <si>
    <t>April 10, 1992 (United States)</t>
  </si>
  <si>
    <t>Chaplin</t>
  </si>
  <si>
    <t>David Robinson</t>
  </si>
  <si>
    <t>The Lover</t>
  </si>
  <si>
    <t>Marguerite Duras</t>
  </si>
  <si>
    <t>Jane March</t>
  </si>
  <si>
    <t>Home Alone 2: Lost in New York</t>
  </si>
  <si>
    <t>November 20, 1992 (United States)</t>
  </si>
  <si>
    <t>The Hand That Rocks the Cradle</t>
  </si>
  <si>
    <t>January 10, 1992 (United States)</t>
  </si>
  <si>
    <t>Amanda Silver</t>
  </si>
  <si>
    <t>Newsies</t>
  </si>
  <si>
    <t>Kenny Ortega</t>
  </si>
  <si>
    <t>Bob Tzudiker</t>
  </si>
  <si>
    <t>Touchwood Pacific Partners 1</t>
  </si>
  <si>
    <t>Malcolm X</t>
  </si>
  <si>
    <t>November 18, 1992 (United States)</t>
  </si>
  <si>
    <t>Alex Haley</t>
  </si>
  <si>
    <t>Largo International N.V.</t>
  </si>
  <si>
    <t>Patriot Games</t>
  </si>
  <si>
    <t>June 5, 1992 (United States)</t>
  </si>
  <si>
    <t>Mace Neufeld Productions</t>
  </si>
  <si>
    <t>Dead Alive</t>
  </si>
  <si>
    <t>Peter Jackson</t>
  </si>
  <si>
    <t>Stephen Sinclair</t>
  </si>
  <si>
    <t>Timothy Balme</t>
  </si>
  <si>
    <t>WingNut Films</t>
  </si>
  <si>
    <t>Poison Ivy</t>
  </si>
  <si>
    <t>Melissa Goddard</t>
  </si>
  <si>
    <t>Sneakers</t>
  </si>
  <si>
    <t>September 11, 1992 (United States)</t>
  </si>
  <si>
    <t>Parkes/Lasker productions</t>
  </si>
  <si>
    <t>The Lawnmower Man</t>
  </si>
  <si>
    <t>March 6, 1992 (United States)</t>
  </si>
  <si>
    <t>Brett Leonard</t>
  </si>
  <si>
    <t>The Player</t>
  </si>
  <si>
    <t>Encino Man</t>
  </si>
  <si>
    <t>Les Mayfield</t>
  </si>
  <si>
    <t>George Zaloom</t>
  </si>
  <si>
    <t>Encino Man Productions</t>
  </si>
  <si>
    <t>White Men Can't Jump</t>
  </si>
  <si>
    <t>March 27, 1992 (United States)</t>
  </si>
  <si>
    <t>Lethal Weapon 3</t>
  </si>
  <si>
    <t>May 15, 1992 (United States)</t>
  </si>
  <si>
    <t>American Me</t>
  </si>
  <si>
    <t>El Mariachi</t>
  </si>
  <si>
    <t>Robert Rodriguez</t>
  </si>
  <si>
    <t>Carlos Gallardo</t>
  </si>
  <si>
    <t>Bitter Moon</t>
  </si>
  <si>
    <t>March 18, 1994 (United States)</t>
  </si>
  <si>
    <t>Pascal Bruckner</t>
  </si>
  <si>
    <t>Hugh Grant</t>
  </si>
  <si>
    <t>Pet Sematary II</t>
  </si>
  <si>
    <t>Richard Outten</t>
  </si>
  <si>
    <t>Edward Furlong</t>
  </si>
  <si>
    <t>Bad Lieutenant</t>
  </si>
  <si>
    <t>December 17, 1992 (Argentina)</t>
  </si>
  <si>
    <t>ZoÃ« Lund</t>
  </si>
  <si>
    <t>Bad Lt. Productions</t>
  </si>
  <si>
    <t>Singles</t>
  </si>
  <si>
    <t>September 18, 1992 (United States)</t>
  </si>
  <si>
    <t>FernGully: The Last Rainforest</t>
  </si>
  <si>
    <t>Bill Kroyer</t>
  </si>
  <si>
    <t>Samantha Mathis</t>
  </si>
  <si>
    <t>FAI Films</t>
  </si>
  <si>
    <t>HouseSitter</t>
  </si>
  <si>
    <t>June 12, 1992 (United States)</t>
  </si>
  <si>
    <t>Mark Stein</t>
  </si>
  <si>
    <t>School Ties</t>
  </si>
  <si>
    <t>Brendan Fraser</t>
  </si>
  <si>
    <t>Hoffa</t>
  </si>
  <si>
    <t>December 25, 1992 (United States)</t>
  </si>
  <si>
    <t>Juice</t>
  </si>
  <si>
    <t>Ernest R. Dickerson</t>
  </si>
  <si>
    <t>Omar Epps</t>
  </si>
  <si>
    <t>Damage</t>
  </si>
  <si>
    <t>January 22, 1993 (United States)</t>
  </si>
  <si>
    <t>December 16, 1992 (United States)</t>
  </si>
  <si>
    <t>Man Bites Dog</t>
  </si>
  <si>
    <t>January 15, 1993 (United States)</t>
  </si>
  <si>
    <t>RÃ©my Belvaux</t>
  </si>
  <si>
    <t>BenoÃ®t Poelvoorde</t>
  </si>
  <si>
    <t>Belgium</t>
  </si>
  <si>
    <t>Les Artistes Anonymes</t>
  </si>
  <si>
    <t>3 Ninjas</t>
  </si>
  <si>
    <t>Jon Turteltaub</t>
  </si>
  <si>
    <t>Kenny Kim</t>
  </si>
  <si>
    <t>Victor Wong</t>
  </si>
  <si>
    <t>Hellraiser III: Hell on Earth</t>
  </si>
  <si>
    <t>Terry Farrell</t>
  </si>
  <si>
    <t>Fifth Avenue Entertainment</t>
  </si>
  <si>
    <t>Body of Evidence</t>
  </si>
  <si>
    <t>Brad Mirman</t>
  </si>
  <si>
    <t>Honey, I Blew Up the Kid</t>
  </si>
  <si>
    <t>July 17, 1992 (United States)</t>
  </si>
  <si>
    <t>Captain Ron</t>
  </si>
  <si>
    <t>John Dwyer</t>
  </si>
  <si>
    <t>The Cutting Edge</t>
  </si>
  <si>
    <t>Tony Gilroy</t>
  </si>
  <si>
    <t>D.B. Sweeney</t>
  </si>
  <si>
    <t>Passenger 57</t>
  </si>
  <si>
    <t>JamÃ³n, JamÃ³n</t>
  </si>
  <si>
    <t>February 4, 1994 (United States)</t>
  </si>
  <si>
    <t>Cuca Canals</t>
  </si>
  <si>
    <t>PenÃ©lope Cruz</t>
  </si>
  <si>
    <t>Lolafilms</t>
  </si>
  <si>
    <t>Children of the Corn II: the Final Sacrifice</t>
  </si>
  <si>
    <t>January 29, 1993 (United States)</t>
  </si>
  <si>
    <t>David Price</t>
  </si>
  <si>
    <t>A L Katz</t>
  </si>
  <si>
    <t>Terence Knox</t>
  </si>
  <si>
    <t>Ladybugs</t>
  </si>
  <si>
    <t>Curtis Burch</t>
  </si>
  <si>
    <t>Radio Flyer</t>
  </si>
  <si>
    <t>February 21, 1992 (United States)</t>
  </si>
  <si>
    <t>David Mickey Evans</t>
  </si>
  <si>
    <t>Strictly Ballroom</t>
  </si>
  <si>
    <t>Baz Luhrmann</t>
  </si>
  <si>
    <t>Paul Mercurio</t>
  </si>
  <si>
    <t>Beyond Films</t>
  </si>
  <si>
    <t>Raising Cain</t>
  </si>
  <si>
    <t>Orlando</t>
  </si>
  <si>
    <t>June 9, 1993 (United States)</t>
  </si>
  <si>
    <t>Sally Potter</t>
  </si>
  <si>
    <t>Virginia Woolf</t>
  </si>
  <si>
    <t>Adventure Pictures</t>
  </si>
  <si>
    <t>Gladiator</t>
  </si>
  <si>
    <t>James Marshall</t>
  </si>
  <si>
    <t>Split Second</t>
  </si>
  <si>
    <t>Tony Maylam</t>
  </si>
  <si>
    <t>Gary Scott Thompson</t>
  </si>
  <si>
    <t>Challenge Film Corporation</t>
  </si>
  <si>
    <t>Tom and Jerry: The Movie</t>
  </si>
  <si>
    <t>July 30, 1993 (United States)</t>
  </si>
  <si>
    <t>Phil Roman</t>
  </si>
  <si>
    <t>Richard Kind</t>
  </si>
  <si>
    <t>Turner Pictures (I)</t>
  </si>
  <si>
    <t>Toys</t>
  </si>
  <si>
    <t>December 18, 1992 (United States)</t>
  </si>
  <si>
    <t>Romper Stomper</t>
  </si>
  <si>
    <t>November 12, 1992 (Australia)</t>
  </si>
  <si>
    <t>Geoffrey Wright</t>
  </si>
  <si>
    <t>Russell Crowe</t>
  </si>
  <si>
    <t>Film Victoria</t>
  </si>
  <si>
    <t>1492: Conquest of Paradise</t>
  </si>
  <si>
    <t>Rose Bosch</t>
  </si>
  <si>
    <t>Pure Country</t>
  </si>
  <si>
    <t>October 23, 1992 (United States)</t>
  </si>
  <si>
    <t>Rex McGee</t>
  </si>
  <si>
    <t>George Strait</t>
  </si>
  <si>
    <t>Boomerang</t>
  </si>
  <si>
    <t>Barry W. Blaustein</t>
  </si>
  <si>
    <t>The Power of One</t>
  </si>
  <si>
    <t>Bryce Courtenay</t>
  </si>
  <si>
    <t>Alcor Films</t>
  </si>
  <si>
    <t>Dr. Giggles</t>
  </si>
  <si>
    <t>Manny Coto</t>
  </si>
  <si>
    <t>Larry Drake</t>
  </si>
  <si>
    <t>Dark Horse Entertainment</t>
  </si>
  <si>
    <t>Sidekicks</t>
  </si>
  <si>
    <t>April 30, 1993 (United States)</t>
  </si>
  <si>
    <t>Lou Illar</t>
  </si>
  <si>
    <t>Gallery Films</t>
  </si>
  <si>
    <t>Medicine Man</t>
  </si>
  <si>
    <t>February 7, 1992 (United States)</t>
  </si>
  <si>
    <t>Honeymoon in Vegas</t>
  </si>
  <si>
    <t>Thunderheart</t>
  </si>
  <si>
    <t>Stop! Or My Mom Will Shoot</t>
  </si>
  <si>
    <t>Blake Snyder</t>
  </si>
  <si>
    <t>Northern Lights Entertainment</t>
  </si>
  <si>
    <t>Innocent Blood</t>
  </si>
  <si>
    <t>Michael Wolk</t>
  </si>
  <si>
    <t>Unlawful Entry</t>
  </si>
  <si>
    <t>June 26, 1992 (United States)</t>
  </si>
  <si>
    <t>George Putnam</t>
  </si>
  <si>
    <t>Lorenzo's Oil</t>
  </si>
  <si>
    <t>Final Analysis</t>
  </si>
  <si>
    <t>Robert Berger</t>
  </si>
  <si>
    <t>One False Move</t>
  </si>
  <si>
    <t>Carl Franklin</t>
  </si>
  <si>
    <t>Billy Bob Thornton</t>
  </si>
  <si>
    <t>Stay Tuned</t>
  </si>
  <si>
    <t>Tom S. Parker</t>
  </si>
  <si>
    <t>Consenting Adults</t>
  </si>
  <si>
    <t>Fortress</t>
  </si>
  <si>
    <t>September 3, 1993 (United States)</t>
  </si>
  <si>
    <t>Troy Neighbors</t>
  </si>
  <si>
    <t>Once Upon a Crime...</t>
  </si>
  <si>
    <t>Eugene Levy</t>
  </si>
  <si>
    <t>Rodolfo Sonego</t>
  </si>
  <si>
    <t>Ascot Film</t>
  </si>
  <si>
    <t>Mom and Dad Save the World</t>
  </si>
  <si>
    <t>July 24, 1992 (United States)</t>
  </si>
  <si>
    <t>Supercop</t>
  </si>
  <si>
    <t>July 4, 1992 (Hong Kong)</t>
  </si>
  <si>
    <t>Stanley Tong</t>
  </si>
  <si>
    <t>Edward Tang</t>
  </si>
  <si>
    <t>Jennifer 8</t>
  </si>
  <si>
    <t>Andy Garcia</t>
  </si>
  <si>
    <t>BÃ©bÃ©'s Kids</t>
  </si>
  <si>
    <t>Bruce W. Smith</t>
  </si>
  <si>
    <t>Robin Harris</t>
  </si>
  <si>
    <t>Faizon Love</t>
  </si>
  <si>
    <t>Memoirs of an Invisible Man</t>
  </si>
  <si>
    <t>H.F. Saint</t>
  </si>
  <si>
    <t>Peter's Friends</t>
  </si>
  <si>
    <t>Rita Rudner</t>
  </si>
  <si>
    <t>Hugh Laurie</t>
  </si>
  <si>
    <t>Freejack</t>
  </si>
  <si>
    <t>Robert Sheckley</t>
  </si>
  <si>
    <t>Como agua para chocolate</t>
  </si>
  <si>
    <t>Alfonso Arau</t>
  </si>
  <si>
    <t>Laura Esquivel</t>
  </si>
  <si>
    <t>Marco Leonardi</t>
  </si>
  <si>
    <t>Consejo Nacional para la Cultura y las Artes (CONACULTA)</t>
  </si>
  <si>
    <t>Leap of Faith</t>
  </si>
  <si>
    <t>Janus Cercone</t>
  </si>
  <si>
    <t>Noises Off...</t>
  </si>
  <si>
    <t>Class Act</t>
  </si>
  <si>
    <t>Randall Miller</t>
  </si>
  <si>
    <t>Diggstown</t>
  </si>
  <si>
    <t>Leonard Wise</t>
  </si>
  <si>
    <t>Indochine</t>
  </si>
  <si>
    <t>December 23, 1992 (United States)</t>
  </si>
  <si>
    <t>RÃ©gis Wargnier</t>
  </si>
  <si>
    <t>Erik Orsenna</t>
  </si>
  <si>
    <t>Paradis Films</t>
  </si>
  <si>
    <t>Nemesis</t>
  </si>
  <si>
    <t>December 26, 1992 (Japan)</t>
  </si>
  <si>
    <t>Rebecca Charles</t>
  </si>
  <si>
    <t>Olivier Gruner</t>
  </si>
  <si>
    <t>Imperial Entertainment</t>
  </si>
  <si>
    <t>Kuffs</t>
  </si>
  <si>
    <t>Dino de Laurentiis Communications</t>
  </si>
  <si>
    <t>Shining Through</t>
  </si>
  <si>
    <t>Mo' Money</t>
  </si>
  <si>
    <t>Damon Wayans</t>
  </si>
  <si>
    <t>Husbands and Wives</t>
  </si>
  <si>
    <t>Trespass</t>
  </si>
  <si>
    <t>Bob Gale</t>
  </si>
  <si>
    <t>Love Potion No. 9</t>
  </si>
  <si>
    <t>Tate Donovan</t>
  </si>
  <si>
    <t>Penta Pictures</t>
  </si>
  <si>
    <t>Rapid Fire</t>
  </si>
  <si>
    <t>Cindy Cirile</t>
  </si>
  <si>
    <t>Brandon Lee</t>
  </si>
  <si>
    <t>Wind</t>
  </si>
  <si>
    <t>Jeff Benjamin</t>
  </si>
  <si>
    <t>Hero</t>
  </si>
  <si>
    <t>Laura Ziskin</t>
  </si>
  <si>
    <t>South Central</t>
  </si>
  <si>
    <t>Stephen Milburn Anderson</t>
  </si>
  <si>
    <t>Glenn Plummer</t>
  </si>
  <si>
    <t>Enchantment Films Inc.</t>
  </si>
  <si>
    <t>The Muppet Christmas Carol</t>
  </si>
  <si>
    <t>Brian Henson</t>
  </si>
  <si>
    <t>Un Coeur en Hiver</t>
  </si>
  <si>
    <t>June 4, 1993 (United States)</t>
  </si>
  <si>
    <t>Claude Sautet</t>
  </si>
  <si>
    <t>Daniel Auteuil</t>
  </si>
  <si>
    <t>Tokyo Decadence</t>
  </si>
  <si>
    <t>RyÃ» Murakami</t>
  </si>
  <si>
    <t>Miho Nikaido</t>
  </si>
  <si>
    <t>Cinemabrain</t>
  </si>
  <si>
    <t>Mr. Baseball</t>
  </si>
  <si>
    <t>Theo Pelletier</t>
  </si>
  <si>
    <t>DENTSU Music And Entertainment</t>
  </si>
  <si>
    <t>Love Crimes</t>
  </si>
  <si>
    <t>Sean Young</t>
  </si>
  <si>
    <t>Naked Killer</t>
  </si>
  <si>
    <t>August 4, 1995 (United States)</t>
  </si>
  <si>
    <t>Clarence Fok</t>
  </si>
  <si>
    <t>Jing Wong</t>
  </si>
  <si>
    <t>Chingmy Yau</t>
  </si>
  <si>
    <t>Wong Jing's Workshop Ltd.</t>
  </si>
  <si>
    <t>CrissCross</t>
  </si>
  <si>
    <t>Chris Menges</t>
  </si>
  <si>
    <t>Scott Sommer</t>
  </si>
  <si>
    <t>Waterland</t>
  </si>
  <si>
    <t>Graham Swift</t>
  </si>
  <si>
    <t>The Distinguished Gentleman</t>
  </si>
  <si>
    <t>December 4, 1992 (United States)</t>
  </si>
  <si>
    <t>Marty Kaplan</t>
  </si>
  <si>
    <t>White Sands</t>
  </si>
  <si>
    <t>April 24, 1992 (United States)</t>
  </si>
  <si>
    <t>Belle Epoque</t>
  </si>
  <si>
    <t>February 25, 1994 (United States)</t>
  </si>
  <si>
    <t>Fernando Trueba</t>
  </si>
  <si>
    <t>Rafael Azcona</t>
  </si>
  <si>
    <t>Fernando FernÃ¡n GÃ³mez</t>
  </si>
  <si>
    <t>AnimatÃ³grafo</t>
  </si>
  <si>
    <t>Swoon</t>
  </si>
  <si>
    <t>September 25, 1992 (United Kingdom)</t>
  </si>
  <si>
    <t>Tom Kalin</t>
  </si>
  <si>
    <t>Daniel Schlachet</t>
  </si>
  <si>
    <t>Knight Moves</t>
  </si>
  <si>
    <t>Light Sleeper</t>
  </si>
  <si>
    <t>March 13, 1992 (United Kingdom)</t>
  </si>
  <si>
    <t>A Midnight Clear</t>
  </si>
  <si>
    <t>Bob Roberts</t>
  </si>
  <si>
    <t>September 4, 1992 (United States)</t>
  </si>
  <si>
    <t>Sarafina!</t>
  </si>
  <si>
    <t>Darrell Roodt</t>
  </si>
  <si>
    <t>Mbongeni Ngema</t>
  </si>
  <si>
    <t>For a Lost Soldier</t>
  </si>
  <si>
    <t>May 7, 1993 (United States)</t>
  </si>
  <si>
    <t>Roeland Kerbosch</t>
  </si>
  <si>
    <t>Don Bloch</t>
  </si>
  <si>
    <t>Maarten Smit</t>
  </si>
  <si>
    <t>Sigma Film Productions</t>
  </si>
  <si>
    <t>In the Soup</t>
  </si>
  <si>
    <t>August 13, 1992 (Germany)</t>
  </si>
  <si>
    <t>Alexandre Rockwell</t>
  </si>
  <si>
    <t>Sollace Mitchell</t>
  </si>
  <si>
    <t>Steve Buscemi</t>
  </si>
  <si>
    <t>A Stranger Among Us</t>
  </si>
  <si>
    <t>Where the Day Takes You</t>
  </si>
  <si>
    <t>Michael Hitchcock</t>
  </si>
  <si>
    <t>Dermot Mulroney</t>
  </si>
  <si>
    <t>Passion Fish</t>
  </si>
  <si>
    <t>Mary McDonnell</t>
  </si>
  <si>
    <t>Atchafalaya</t>
  </si>
  <si>
    <t>That Night</t>
  </si>
  <si>
    <t>August 6, 1993 (United States)</t>
  </si>
  <si>
    <t>Alice McDermott</t>
  </si>
  <si>
    <t>Gas Food Lodging</t>
  </si>
  <si>
    <t>Allison Anders</t>
  </si>
  <si>
    <t>Cineville</t>
  </si>
  <si>
    <t>American Heart</t>
  </si>
  <si>
    <t>Martin Bell</t>
  </si>
  <si>
    <t>Peter Silverman</t>
  </si>
  <si>
    <t>The Babe</t>
  </si>
  <si>
    <t>April 17, 1992 (United States)</t>
  </si>
  <si>
    <t>La sentinelle</t>
  </si>
  <si>
    <t>October 16, 1998 (United States)</t>
  </si>
  <si>
    <t>Arnaud Desplechin</t>
  </si>
  <si>
    <t>Emmanuel Salinger</t>
  </si>
  <si>
    <t>Why Not Productions</t>
  </si>
  <si>
    <t>Christopher Columbus: The Discovery</t>
  </si>
  <si>
    <t>Christopher Columbus Productions</t>
  </si>
  <si>
    <t>Claire of the Moon</t>
  </si>
  <si>
    <t>October 21, 1993 (Australia)</t>
  </si>
  <si>
    <t>Nicole Conn</t>
  </si>
  <si>
    <t>Trisha Todd</t>
  </si>
  <si>
    <t>Demi-Monde Productions</t>
  </si>
  <si>
    <t>Prelude to a Kiss</t>
  </si>
  <si>
    <t>Meg Ryan</t>
  </si>
  <si>
    <t>Gruskoff/Levy Company</t>
  </si>
  <si>
    <t>The Best Intentions</t>
  </si>
  <si>
    <t>Samuel FrÃ¶ler</t>
  </si>
  <si>
    <t>SVT Drama</t>
  </si>
  <si>
    <t>The Public Eye</t>
  </si>
  <si>
    <t>Article 99</t>
  </si>
  <si>
    <t>Ron Cutler</t>
  </si>
  <si>
    <t>Ray Liotta</t>
  </si>
  <si>
    <t>The Mambo Kings</t>
  </si>
  <si>
    <t>Arne Glimcher</t>
  </si>
  <si>
    <t>Oscar Hijuelos</t>
  </si>
  <si>
    <t>Into the West</t>
  </si>
  <si>
    <t>September 17, 1993 (United States)</t>
  </si>
  <si>
    <t>The Playboys</t>
  </si>
  <si>
    <t>April 22, 1992 (United States)</t>
  </si>
  <si>
    <t>Gillies MacKinnon</t>
  </si>
  <si>
    <t>Green Umbrella Ltd.</t>
  </si>
  <si>
    <t>City of Joy</t>
  </si>
  <si>
    <t>Dominique Lapierre</t>
  </si>
  <si>
    <t>Straight Talk</t>
  </si>
  <si>
    <t>Barnet Kellman</t>
  </si>
  <si>
    <t>Dolly Parton</t>
  </si>
  <si>
    <t>Qing shao nian nuo zha</t>
  </si>
  <si>
    <t>August 4, 1994 (Netherlands)</t>
  </si>
  <si>
    <t>Ming-liang Tsai</t>
  </si>
  <si>
    <t>Chao-jung Chen</t>
  </si>
  <si>
    <t>Central Motion Pictures</t>
  </si>
  <si>
    <t>Love Field</t>
  </si>
  <si>
    <t>Don Roos</t>
  </si>
  <si>
    <t>Mr. Saturday Night</t>
  </si>
  <si>
    <t>Twin Dragons</t>
  </si>
  <si>
    <t>April 9, 1999 (United States)</t>
  </si>
  <si>
    <t>Ringo Lam</t>
  </si>
  <si>
    <t>Barry Wong</t>
  </si>
  <si>
    <t>Aces: Iron Eagle III</t>
  </si>
  <si>
    <t>The Living End</t>
  </si>
  <si>
    <t>Gregg Araki</t>
  </si>
  <si>
    <t>Mike Dytri</t>
  </si>
  <si>
    <t>Desperate Pictures</t>
  </si>
  <si>
    <t>Simple Men</t>
  </si>
  <si>
    <t>November 6, 1992 (United Kingdom)</t>
  </si>
  <si>
    <t>Robert John Burke</t>
  </si>
  <si>
    <t>Guncrazy</t>
  </si>
  <si>
    <t>September 9, 1993 (Australia)</t>
  </si>
  <si>
    <t>Tamra Davis</t>
  </si>
  <si>
    <t>Matthew Bright</t>
  </si>
  <si>
    <t>Zeta Entertainment</t>
  </si>
  <si>
    <t>Folks!</t>
  </si>
  <si>
    <t>LÃ©olo</t>
  </si>
  <si>
    <t>April 2, 1993 (United States)</t>
  </si>
  <si>
    <t>Jean-Claude Lauzon</t>
  </si>
  <si>
    <t>Maxime Collin</t>
  </si>
  <si>
    <t>Alliance Films Corporation</t>
  </si>
  <si>
    <t>Night and the City</t>
  </si>
  <si>
    <t>Gerald Kersh</t>
  </si>
  <si>
    <t>Penta Films</t>
  </si>
  <si>
    <t>Whispers in the Dark</t>
  </si>
  <si>
    <t>Zebrahead</t>
  </si>
  <si>
    <t>Anthony Drazan</t>
  </si>
  <si>
    <t>Michael Rapaport</t>
  </si>
  <si>
    <t>Hyenas</t>
  </si>
  <si>
    <t>April 26, 2019 (United States)</t>
  </si>
  <si>
    <t>Djibril Diop MambÃ©ty</t>
  </si>
  <si>
    <t>Friedrich DÃ¼rrenmatt</t>
  </si>
  <si>
    <t>Mansour Diouf</t>
  </si>
  <si>
    <t>Thelma Film AG</t>
  </si>
  <si>
    <t>A Tale of Winter</t>
  </si>
  <si>
    <t>January 29, 1992 (France)</t>
  </si>
  <si>
    <t>Charlotte VÃ©ry</t>
  </si>
  <si>
    <t>Man Trouble</t>
  </si>
  <si>
    <t>Carole Eastman</t>
  </si>
  <si>
    <t>Penta Entertainment</t>
  </si>
  <si>
    <t>Laws of Gravity</t>
  </si>
  <si>
    <t>August 20, 1993 (United Kingdom)</t>
  </si>
  <si>
    <t>Nick Gomez</t>
  </si>
  <si>
    <t>Peter Greene</t>
  </si>
  <si>
    <t>Brain Donors</t>
  </si>
  <si>
    <t>Pat Proft</t>
  </si>
  <si>
    <t>Out on a Limb</t>
  </si>
  <si>
    <t>Daniel Goldin</t>
  </si>
  <si>
    <t>Tetsuo II: Body Hammer</t>
  </si>
  <si>
    <t>August 15, 1997 (United States)</t>
  </si>
  <si>
    <t>Shin'ya Tsukamoto</t>
  </si>
  <si>
    <t>TomorÃ´ Taguchi</t>
  </si>
  <si>
    <t>F2</t>
  </si>
  <si>
    <t>Traces of Red</t>
  </si>
  <si>
    <t>November 11, 1992 (United States)</t>
  </si>
  <si>
    <t>Andy Wolk</t>
  </si>
  <si>
    <t>Jim Piddock</t>
  </si>
  <si>
    <t>Storyville</t>
  </si>
  <si>
    <t>September 30, 1992 (France)</t>
  </si>
  <si>
    <t>Mark Frost</t>
  </si>
  <si>
    <t>Frank Galbally</t>
  </si>
  <si>
    <t>Rescue Me</t>
  </si>
  <si>
    <t>December 3, 1993 (United States)</t>
  </si>
  <si>
    <t>Arthur Allan Seidelman</t>
  </si>
  <si>
    <t>Mike Snyder</t>
  </si>
  <si>
    <t>Map of the Human Heart</t>
  </si>
  <si>
    <t>May 14, 1993 (United States)</t>
  </si>
  <si>
    <t>Vincent Ward</t>
  </si>
  <si>
    <t>Louis Nowra</t>
  </si>
  <si>
    <t>Jason Scott Lee</t>
  </si>
  <si>
    <t>Ruby Cairo</t>
  </si>
  <si>
    <t>October 29, 1993 (United States)</t>
  </si>
  <si>
    <t>Andie MacDowell</t>
  </si>
  <si>
    <t>Majestic Films International</t>
  </si>
  <si>
    <t>The Waterdance</t>
  </si>
  <si>
    <t>May 13, 1992 (United States)</t>
  </si>
  <si>
    <t>Year of the Comet</t>
  </si>
  <si>
    <t>Penelope Ann Miller</t>
  </si>
  <si>
    <t>This Is My Life</t>
  </si>
  <si>
    <t>Meg Wolitzer</t>
  </si>
  <si>
    <t>Julie Kavner</t>
  </si>
  <si>
    <t>Mistress</t>
  </si>
  <si>
    <t>Barry Primus</t>
  </si>
  <si>
    <t>Robert Wuhl</t>
  </si>
  <si>
    <t>Meir Teper</t>
  </si>
  <si>
    <t>Passed Away</t>
  </si>
  <si>
    <t>Blame It on the Bellboy</t>
  </si>
  <si>
    <t>Mark Herman</t>
  </si>
  <si>
    <t>Bronson Pinchot</t>
  </si>
  <si>
    <t>Bellboy Films Limited</t>
  </si>
  <si>
    <t>Leaving Normal</t>
  </si>
  <si>
    <t>April 29, 1992 (United States)</t>
  </si>
  <si>
    <t>Ed Solomon</t>
  </si>
  <si>
    <t>Mirage Entertainment</t>
  </si>
  <si>
    <t>House of Angels</t>
  </si>
  <si>
    <t>Colin Nutley</t>
  </si>
  <si>
    <t>Helena BergstrÃ¶m</t>
  </si>
  <si>
    <t>Memfis Film</t>
  </si>
  <si>
    <t>The Long Day Closes</t>
  </si>
  <si>
    <t>Leigh McCormack</t>
  </si>
  <si>
    <t>Once Upon a Time in China III</t>
  </si>
  <si>
    <t>February 11, 1993 (Hong Kong)</t>
  </si>
  <si>
    <t>Hark Tsui</t>
  </si>
  <si>
    <t>Tin-suen Chan</t>
  </si>
  <si>
    <t>Jet Li</t>
  </si>
  <si>
    <t>Shadow of the Wolf</t>
  </si>
  <si>
    <t>March 5, 1993 (United States)</t>
  </si>
  <si>
    <t>Jacques Dorfmann</t>
  </si>
  <si>
    <t>Vision International</t>
  </si>
  <si>
    <t>The Gun in Betty Lou's Handbag</t>
  </si>
  <si>
    <t>Grace Cary Bickley</t>
  </si>
  <si>
    <t>In The Bag Productions</t>
  </si>
  <si>
    <t>Tombstone</t>
  </si>
  <si>
    <t>December 25, 1993 (United States)</t>
  </si>
  <si>
    <t>The Sandlot</t>
  </si>
  <si>
    <t>April 7, 1993 (United States)</t>
  </si>
  <si>
    <t>Tom Guiry</t>
  </si>
  <si>
    <t>Jurassic Park</t>
  </si>
  <si>
    <t>June 11, 1993 (United States)</t>
  </si>
  <si>
    <t>Dazed and Confused</t>
  </si>
  <si>
    <t>September 24, 1993 (United States)</t>
  </si>
  <si>
    <t>Jason London</t>
  </si>
  <si>
    <t>Gramercy Pictures (I)</t>
  </si>
  <si>
    <t>Schindler's List</t>
  </si>
  <si>
    <t>Thomas Keneally</t>
  </si>
  <si>
    <t>True Romance</t>
  </si>
  <si>
    <t>September 10, 1993 (United States)</t>
  </si>
  <si>
    <t>Naked</t>
  </si>
  <si>
    <t>David Thewlis</t>
  </si>
  <si>
    <t>Thin Man Films</t>
  </si>
  <si>
    <t>Robin Hood: Men in Tights</t>
  </si>
  <si>
    <t>July 28, 1993 (United States)</t>
  </si>
  <si>
    <t>J.D. Shapiro</t>
  </si>
  <si>
    <t>A Bronx Tale</t>
  </si>
  <si>
    <t>October 1, 1993 (United States)</t>
  </si>
  <si>
    <t>Chazz Palminteri</t>
  </si>
  <si>
    <t>Price Entertainment</t>
  </si>
  <si>
    <t>What's Eating Gilbert Grape</t>
  </si>
  <si>
    <t>March 4, 1994 (United States)</t>
  </si>
  <si>
    <t>Peter Hedges</t>
  </si>
  <si>
    <t>Hocus Pocus</t>
  </si>
  <si>
    <t>July 16, 1993 (United States)</t>
  </si>
  <si>
    <t>David Kirschner</t>
  </si>
  <si>
    <t>Carlito's Way</t>
  </si>
  <si>
    <t>November 12, 1993 (United States)</t>
  </si>
  <si>
    <t>Mrs. Doubtfire</t>
  </si>
  <si>
    <t>November 24, 1993 (United States)</t>
  </si>
  <si>
    <t>Anne Fine</t>
  </si>
  <si>
    <t>The Fugitive</t>
  </si>
  <si>
    <t>Jeb Stuart</t>
  </si>
  <si>
    <t>Demolition Man</t>
  </si>
  <si>
    <t>October 8, 1993 (United States)</t>
  </si>
  <si>
    <t>Marco Brambilla</t>
  </si>
  <si>
    <t>Peter M. Lenkov</t>
  </si>
  <si>
    <t>Dennis the Menace</t>
  </si>
  <si>
    <t>June 25, 1993 (United States)</t>
  </si>
  <si>
    <t>Hank Ketcham</t>
  </si>
  <si>
    <t>Falling Down</t>
  </si>
  <si>
    <t>Ebbe Roe Smith</t>
  </si>
  <si>
    <t>The Pelican Brief</t>
  </si>
  <si>
    <t>December 17, 1993 (United States)</t>
  </si>
  <si>
    <t>John Grisham</t>
  </si>
  <si>
    <t>The Firm</t>
  </si>
  <si>
    <t>June 30, 1993 (United States)</t>
  </si>
  <si>
    <t>Last Action Hero</t>
  </si>
  <si>
    <t>June 18, 1993 (United States)</t>
  </si>
  <si>
    <t>Zak Penn</t>
  </si>
  <si>
    <t>Sister Act 2: Back in the Habit</t>
  </si>
  <si>
    <t>December 10, 1993 (United States)</t>
  </si>
  <si>
    <t>Groundhog Day</t>
  </si>
  <si>
    <t>Danny Rubin</t>
  </si>
  <si>
    <t>Philadelphia</t>
  </si>
  <si>
    <t>January 14, 1994 (United States)</t>
  </si>
  <si>
    <t>Super Mario Bros.</t>
  </si>
  <si>
    <t>Sleepless in Seattle</t>
  </si>
  <si>
    <t>Jeff Arch</t>
  </si>
  <si>
    <t>Cliffhanger</t>
  </si>
  <si>
    <t>John Long</t>
  </si>
  <si>
    <t>The Piano</t>
  </si>
  <si>
    <t>February 11, 1994 (United States)</t>
  </si>
  <si>
    <t>CiBy 2000</t>
  </si>
  <si>
    <t>The Nightmare Before Christmas</t>
  </si>
  <si>
    <t>Henry Selick</t>
  </si>
  <si>
    <t>Danny Elfman</t>
  </si>
  <si>
    <t>Rookie of the Year</t>
  </si>
  <si>
    <t>July 7, 1993 (United States)</t>
  </si>
  <si>
    <t>Daniel Stern</t>
  </si>
  <si>
    <t>Sam Harper</t>
  </si>
  <si>
    <t>Thomas Ian Nicholas</t>
  </si>
  <si>
    <t>Blood In, Blood Out</t>
  </si>
  <si>
    <t>Ross Thomas</t>
  </si>
  <si>
    <t>Damian Chapa</t>
  </si>
  <si>
    <t>In the Name of the Father</t>
  </si>
  <si>
    <t>Gerry Conlon</t>
  </si>
  <si>
    <t>Hell's Kitchen Films</t>
  </si>
  <si>
    <t>Alive</t>
  </si>
  <si>
    <t>Piers Paul Read</t>
  </si>
  <si>
    <t>Film Andes S.A.</t>
  </si>
  <si>
    <t>Addams Family Values</t>
  </si>
  <si>
    <t>November 19, 1993 (United States)</t>
  </si>
  <si>
    <t>Indecent Proposal</t>
  </si>
  <si>
    <t>Jack Engelhard</t>
  </si>
  <si>
    <t>In the Line of Fire</t>
  </si>
  <si>
    <t>July 9, 1993 (United States)</t>
  </si>
  <si>
    <t>Jeff Maguire</t>
  </si>
  <si>
    <t>The Age of Innocence</t>
  </si>
  <si>
    <t>Edith Wharton</t>
  </si>
  <si>
    <t>Menace II Society</t>
  </si>
  <si>
    <t>May 26, 1993 (United States)</t>
  </si>
  <si>
    <t>Albert Hughes</t>
  </si>
  <si>
    <t>Allen Hughes</t>
  </si>
  <si>
    <t>Tyrin Turner</t>
  </si>
  <si>
    <t>Gettysburg</t>
  </si>
  <si>
    <t>Michael Shaara</t>
  </si>
  <si>
    <t>TriStar Television</t>
  </si>
  <si>
    <t>The Three Musketeers</t>
  </si>
  <si>
    <t>Alexandre Dumas</t>
  </si>
  <si>
    <t>Austria</t>
  </si>
  <si>
    <t>Homeward Bound: The Incredible Journey</t>
  </si>
  <si>
    <t>Duwayne Dunham</t>
  </si>
  <si>
    <t>Sheila Burnford</t>
  </si>
  <si>
    <t>The Secret Garden</t>
  </si>
  <si>
    <t>August 13, 1993 (United States)</t>
  </si>
  <si>
    <t>Frances Hodgson Burnett</t>
  </si>
  <si>
    <t>Kate Maberly</t>
  </si>
  <si>
    <t>Free Willy</t>
  </si>
  <si>
    <t>Keith Walker</t>
  </si>
  <si>
    <t>Jason James Richter</t>
  </si>
  <si>
    <t>Warner Bros. Family Entertainment</t>
  </si>
  <si>
    <t>RoboCop 3</t>
  </si>
  <si>
    <t>November 5, 1993 (United States)</t>
  </si>
  <si>
    <t>The Remains of the Day</t>
  </si>
  <si>
    <t>Kazuo Ishiguro</t>
  </si>
  <si>
    <t>Hard Target</t>
  </si>
  <si>
    <t>August 20, 1993 (United States)</t>
  </si>
  <si>
    <t>John Woo</t>
  </si>
  <si>
    <t>Fire in the Sky</t>
  </si>
  <si>
    <t>March 12, 1993 (United States)</t>
  </si>
  <si>
    <t>Travis Walton</t>
  </si>
  <si>
    <t>Cool Runnings</t>
  </si>
  <si>
    <t>Lynn Siefert</t>
  </si>
  <si>
    <t>Dave</t>
  </si>
  <si>
    <t>Kalifornia</t>
  </si>
  <si>
    <t>Dominic Sena</t>
  </si>
  <si>
    <t>Stephen Levy</t>
  </si>
  <si>
    <t>Benny &amp; Joon</t>
  </si>
  <si>
    <t>April 16, 1993 (United States)</t>
  </si>
  <si>
    <t>Barry Berman</t>
  </si>
  <si>
    <t>Sliver</t>
  </si>
  <si>
    <t>May 21, 1993 (United States)</t>
  </si>
  <si>
    <t>Rudy</t>
  </si>
  <si>
    <t>October 22, 1993 (United States)</t>
  </si>
  <si>
    <t>Coneheads</t>
  </si>
  <si>
    <t>July 23, 1993 (United States)</t>
  </si>
  <si>
    <t>Tom Davis</t>
  </si>
  <si>
    <t>So I Married an Axe Murderer</t>
  </si>
  <si>
    <t>Robbie Fox</t>
  </si>
  <si>
    <t>Hot Shots! Part Deux</t>
  </si>
  <si>
    <t>Much Ado About Nothing</t>
  </si>
  <si>
    <t>July 2, 1993 (United States)</t>
  </si>
  <si>
    <t>The Crush</t>
  </si>
  <si>
    <t>Alan Shapiro</t>
  </si>
  <si>
    <t>Loaded Weapon 1</t>
  </si>
  <si>
    <t>February 5, 1993 (United States)</t>
  </si>
  <si>
    <t>Don Holley</t>
  </si>
  <si>
    <t>This Boy's Life</t>
  </si>
  <si>
    <t>April 23, 1993 (United States)</t>
  </si>
  <si>
    <t>Tobias Wolff</t>
  </si>
  <si>
    <t>Knickerbocker Films</t>
  </si>
  <si>
    <t>Three Colors: Blue</t>
  </si>
  <si>
    <t>September 8, 1993 (France)</t>
  </si>
  <si>
    <t>Grumpy Old Men</t>
  </si>
  <si>
    <t>Mark Steven Johnson</t>
  </si>
  <si>
    <t>John Davis</t>
  </si>
  <si>
    <t>A Perfect World</t>
  </si>
  <si>
    <t>John Lee Hancock</t>
  </si>
  <si>
    <t>Leprechaun</t>
  </si>
  <si>
    <t>Mark Jones</t>
  </si>
  <si>
    <t>Warwick Davis</t>
  </si>
  <si>
    <t>Trimark Pictures</t>
  </si>
  <si>
    <t>Malice</t>
  </si>
  <si>
    <t>What's Love Got to Do with It</t>
  </si>
  <si>
    <t>Tina Turner</t>
  </si>
  <si>
    <t>Angela Bassett</t>
  </si>
  <si>
    <t>Short Cuts</t>
  </si>
  <si>
    <t>October 1, 1993 (Italy)</t>
  </si>
  <si>
    <t>Raymond Carver</t>
  </si>
  <si>
    <t>Fine Line Features</t>
  </si>
  <si>
    <t>Son in Law</t>
  </si>
  <si>
    <t>Patrick J. Clifton</t>
  </si>
  <si>
    <t>Pauly Shore</t>
  </si>
  <si>
    <t>Striking Distance</t>
  </si>
  <si>
    <t>Return of the Living Dead III</t>
  </si>
  <si>
    <t>February 25, 1994 (Brazil)</t>
  </si>
  <si>
    <t>Brian Yuzna</t>
  </si>
  <si>
    <t>John Penney</t>
  </si>
  <si>
    <t>Kent McCord</t>
  </si>
  <si>
    <t>Searching for Bobby Fischer</t>
  </si>
  <si>
    <t>August 11, 1993 (United States)</t>
  </si>
  <si>
    <t>Steven Zaillian</t>
  </si>
  <si>
    <t>Fred Waitzkin</t>
  </si>
  <si>
    <t>Jason Goes to Hell: the Final Friday</t>
  </si>
  <si>
    <t>Adam Marcus</t>
  </si>
  <si>
    <t>Jay Huguely</t>
  </si>
  <si>
    <t>John D. LeMay</t>
  </si>
  <si>
    <t>Matinee</t>
  </si>
  <si>
    <t>The Good Son</t>
  </si>
  <si>
    <t>The Beverly Hillbillies</t>
  </si>
  <si>
    <t>October 15, 1993 (United States)</t>
  </si>
  <si>
    <t>Paul Henning</t>
  </si>
  <si>
    <t>Diedrich Bader</t>
  </si>
  <si>
    <t>Beethoven's 2nd</t>
  </si>
  <si>
    <t>Killing Zoe</t>
  </si>
  <si>
    <t>September 1994 (United States)</t>
  </si>
  <si>
    <t>Roger Avary</t>
  </si>
  <si>
    <t>Davis-Films</t>
  </si>
  <si>
    <t>Cronos</t>
  </si>
  <si>
    <t>May 1994 (United States)</t>
  </si>
  <si>
    <t>Guillermo del Toro</t>
  </si>
  <si>
    <t>Federico Luppi</t>
  </si>
  <si>
    <t>CNCAIMC</t>
  </si>
  <si>
    <t>Geronimo: An American Legend</t>
  </si>
  <si>
    <t>Wayne's World 2</t>
  </si>
  <si>
    <t>Stephen Surjik</t>
  </si>
  <si>
    <t>Point of No Return</t>
  </si>
  <si>
    <t>March 19, 1993 (United States)</t>
  </si>
  <si>
    <t>Boxing Helena</t>
  </si>
  <si>
    <t>Jennifer Lynch</t>
  </si>
  <si>
    <t>Philippe Caland</t>
  </si>
  <si>
    <t>Mainline Pictures</t>
  </si>
  <si>
    <t>Romeo Is Bleeding</t>
  </si>
  <si>
    <t>Hilary Henkin</t>
  </si>
  <si>
    <t>Polygram Filmed Entertainment</t>
  </si>
  <si>
    <t>Rising Sun</t>
  </si>
  <si>
    <t>For Love or Money</t>
  </si>
  <si>
    <t>Teenage Mutant Ninja Turtles III</t>
  </si>
  <si>
    <t>Body Snatchers</t>
  </si>
  <si>
    <t>February 18, 1994 (United States)</t>
  </si>
  <si>
    <t>Dorset Productions</t>
  </si>
  <si>
    <t>Stalingrad</t>
  </si>
  <si>
    <t>January 21, 1993 (Germany)</t>
  </si>
  <si>
    <t>Joseph Vilsmaier</t>
  </si>
  <si>
    <t>JÃ¼rgen BÃ¼scher</t>
  </si>
  <si>
    <t>Dominique Horwitz</t>
  </si>
  <si>
    <t>B.A. Produktion</t>
  </si>
  <si>
    <t>Airborne</t>
  </si>
  <si>
    <t>Rob Bowman</t>
  </si>
  <si>
    <t>Bill Apablasa</t>
  </si>
  <si>
    <t>Shane McDermott</t>
  </si>
  <si>
    <t>Icon Entertainment International</t>
  </si>
  <si>
    <t>The Thing Called Love</t>
  </si>
  <si>
    <t>August 27, 1993 (United States)</t>
  </si>
  <si>
    <t>Carol Heikkinen</t>
  </si>
  <si>
    <t>The Vanishing</t>
  </si>
  <si>
    <t>George Sluizer</t>
  </si>
  <si>
    <t>Tim KrabbÃ©</t>
  </si>
  <si>
    <t>The House of the Spirits</t>
  </si>
  <si>
    <t>April 1, 1994 (United States)</t>
  </si>
  <si>
    <t>Isabel Allende</t>
  </si>
  <si>
    <t>Portugal</t>
  </si>
  <si>
    <t>Undercover Blues</t>
  </si>
  <si>
    <t>Ian Abrams</t>
  </si>
  <si>
    <t>Little Buddha</t>
  </si>
  <si>
    <t>May 25, 1994 (United States)</t>
  </si>
  <si>
    <t>Dragon</t>
  </si>
  <si>
    <t>Raffaella De Laurentiis Productions</t>
  </si>
  <si>
    <t>Poetic Justice</t>
  </si>
  <si>
    <t>Janet Jackson</t>
  </si>
  <si>
    <t>The Joy Luck Club</t>
  </si>
  <si>
    <t>Amy Tan</t>
  </si>
  <si>
    <t>Tamlyn Tomita</t>
  </si>
  <si>
    <t>The Cement Garden</t>
  </si>
  <si>
    <t>Charlotte Gainsbourg</t>
  </si>
  <si>
    <t>Untamed Heart</t>
  </si>
  <si>
    <t>Tom Sierchio</t>
  </si>
  <si>
    <t>Batman: Mask of the Phantasm</t>
  </si>
  <si>
    <t>Kevin Conroy</t>
  </si>
  <si>
    <t>Freaked</t>
  </si>
  <si>
    <t>March 31, 1994 (Australia)</t>
  </si>
  <si>
    <t>Tom Stern</t>
  </si>
  <si>
    <t>Tim Burns</t>
  </si>
  <si>
    <t>Chiodo Brothers Productions</t>
  </si>
  <si>
    <t>Swing Kids</t>
  </si>
  <si>
    <t>Thomas Carter</t>
  </si>
  <si>
    <t>Jonathan Marc Feldman</t>
  </si>
  <si>
    <t>Heart and Souls</t>
  </si>
  <si>
    <t>Gregory Hansen</t>
  </si>
  <si>
    <t>Needful Things</t>
  </si>
  <si>
    <t>Fraser C. Heston</t>
  </si>
  <si>
    <t>Max von Sydow</t>
  </si>
  <si>
    <t>Ruby in Paradise</t>
  </si>
  <si>
    <t>Victor Nunez</t>
  </si>
  <si>
    <t>Jane Austen</t>
  </si>
  <si>
    <t>Ashley Judd</t>
  </si>
  <si>
    <t>Full Crew/Say Yea</t>
  </si>
  <si>
    <t>Six Degrees of Separation</t>
  </si>
  <si>
    <t>December 8, 1993 (United States)</t>
  </si>
  <si>
    <t>John Guare</t>
  </si>
  <si>
    <t>Will Smith</t>
  </si>
  <si>
    <t>The Man Without a Face</t>
  </si>
  <si>
    <t>August 25, 1993 (United States)</t>
  </si>
  <si>
    <t>Isabelle Holland</t>
  </si>
  <si>
    <t>Farewell My Concubine</t>
  </si>
  <si>
    <t>Kaige Chen</t>
  </si>
  <si>
    <t>Pik-Wah Lee</t>
  </si>
  <si>
    <t>Tomson Films</t>
  </si>
  <si>
    <t>Sniper</t>
  </si>
  <si>
    <t>Luis Llosa</t>
  </si>
  <si>
    <t>Michael Frost Beckner</t>
  </si>
  <si>
    <t>Judgment Night</t>
  </si>
  <si>
    <t>Lewis Colick</t>
  </si>
  <si>
    <t>Shadowlands</t>
  </si>
  <si>
    <t>William Nicholson</t>
  </si>
  <si>
    <t>Arizona Dream</t>
  </si>
  <si>
    <t>September 9, 1994 (United States)</t>
  </si>
  <si>
    <t>David Atkins</t>
  </si>
  <si>
    <t>Nowhere to Run</t>
  </si>
  <si>
    <t>King of the Hill</t>
  </si>
  <si>
    <t>A.E. Hotchner</t>
  </si>
  <si>
    <t>Jesse Bradford</t>
  </si>
  <si>
    <t>Wildwood Enterprises</t>
  </si>
  <si>
    <t>Mad Dog and Glory</t>
  </si>
  <si>
    <t>We're Back! A Dinosaur's Story</t>
  </si>
  <si>
    <t>Red Rock West</t>
  </si>
  <si>
    <t>May 14, 1993 (Italy)</t>
  </si>
  <si>
    <t>Propaganda Films</t>
  </si>
  <si>
    <t>The Program</t>
  </si>
  <si>
    <t>Ghost in the Machine</t>
  </si>
  <si>
    <t>December 29, 1993 (United States)</t>
  </si>
  <si>
    <t>Fearless</t>
  </si>
  <si>
    <t>Rafael Yglesias</t>
  </si>
  <si>
    <t>Spring Creek Productions</t>
  </si>
  <si>
    <t>Manhattan Murder Mystery</t>
  </si>
  <si>
    <t>August 18, 1993 (United States)</t>
  </si>
  <si>
    <t>Surf Ninjas</t>
  </si>
  <si>
    <t>Ernie Reyes Sr.</t>
  </si>
  <si>
    <t>Weekend at Bernie's II</t>
  </si>
  <si>
    <t>Artimm</t>
  </si>
  <si>
    <t>Les visiteurs</t>
  </si>
  <si>
    <t>July 12, 1996 (United States)</t>
  </si>
  <si>
    <t>Jean-Marie PoirÃ©</t>
  </si>
  <si>
    <t>Christian Clavier</t>
  </si>
  <si>
    <t>Alpilles Productions</t>
  </si>
  <si>
    <t>The Adventures of Huck Finn</t>
  </si>
  <si>
    <t>Stephen Sommers</t>
  </si>
  <si>
    <t>Mark Twain</t>
  </si>
  <si>
    <t>Elijah Wood</t>
  </si>
  <si>
    <t>Steve White Productions</t>
  </si>
  <si>
    <t>Made in America</t>
  </si>
  <si>
    <t>Marcia Brandwynne</t>
  </si>
  <si>
    <t>May 6, 1994 (United States)</t>
  </si>
  <si>
    <t>M. Butterfly</t>
  </si>
  <si>
    <t>David Henry Hwang</t>
  </si>
  <si>
    <t>The Dark Half</t>
  </si>
  <si>
    <t>Only the Strong</t>
  </si>
  <si>
    <t>Mark Dacascos</t>
  </si>
  <si>
    <t>August Entertainment</t>
  </si>
  <si>
    <t>My Life</t>
  </si>
  <si>
    <t>Capella Films</t>
  </si>
  <si>
    <t>Mi vida loca</t>
  </si>
  <si>
    <t>July 15, 1994 (United States)</t>
  </si>
  <si>
    <t>Angel Aviles</t>
  </si>
  <si>
    <t>Look Who's Talking Now</t>
  </si>
  <si>
    <t>The Meteor Man</t>
  </si>
  <si>
    <t>Fatal Instinct</t>
  </si>
  <si>
    <t>David O'Malley</t>
  </si>
  <si>
    <t>CB4</t>
  </si>
  <si>
    <t>Chris Rock</t>
  </si>
  <si>
    <t>Calendar Girl</t>
  </si>
  <si>
    <t>John Whitesell</t>
  </si>
  <si>
    <t>Paul W. Shapiro</t>
  </si>
  <si>
    <t>Jason Priestley</t>
  </si>
  <si>
    <t>Parkway Productions</t>
  </si>
  <si>
    <t>Heaven &amp; Earth</t>
  </si>
  <si>
    <t>January 7, 1994 (United States)</t>
  </si>
  <si>
    <t>Le Ly Hayslip</t>
  </si>
  <si>
    <t>Hiep Thi Le</t>
  </si>
  <si>
    <t>Indian Summer</t>
  </si>
  <si>
    <t>Alan Arkin</t>
  </si>
  <si>
    <t>Once Upon a Forest</t>
  </si>
  <si>
    <t>Charles Grosvenor</t>
  </si>
  <si>
    <t>Rae Lambert</t>
  </si>
  <si>
    <t>Michael Crawford</t>
  </si>
  <si>
    <t>Posse</t>
  </si>
  <si>
    <t>Flesh and Bone</t>
  </si>
  <si>
    <t>Sommersby</t>
  </si>
  <si>
    <t>Even Cowgirls Get the Blues</t>
  </si>
  <si>
    <t>May 20, 1994 (United States)</t>
  </si>
  <si>
    <t>Tom Robbins</t>
  </si>
  <si>
    <t>Uma Thurman</t>
  </si>
  <si>
    <t>Life with Mikey</t>
  </si>
  <si>
    <t>Marc Lawrence</t>
  </si>
  <si>
    <t>Best of the Best II</t>
  </si>
  <si>
    <t>Max Strom</t>
  </si>
  <si>
    <t>Picture Securities</t>
  </si>
  <si>
    <t>The Thief and the Cobbler</t>
  </si>
  <si>
    <t>August 25, 1995 (United States)</t>
  </si>
  <si>
    <t>Richard Williams</t>
  </si>
  <si>
    <t>Richard Williams Productions</t>
  </si>
  <si>
    <t>My Boyfriend's Back</t>
  </si>
  <si>
    <t>Dean Lorey</t>
  </si>
  <si>
    <t>Andrew Lowery</t>
  </si>
  <si>
    <t>Warlock: The Armageddon</t>
  </si>
  <si>
    <t>Kevin Rock</t>
  </si>
  <si>
    <t>The Scent of Green Papaya</t>
  </si>
  <si>
    <t>January 28, 1994 (United States)</t>
  </si>
  <si>
    <t>Anh Hung Tran</t>
  </si>
  <si>
    <t>Nu YÃªn-KhÃª Tran</t>
  </si>
  <si>
    <t>Vietnam</t>
  </si>
  <si>
    <t>Les Productions Lazennec</t>
  </si>
  <si>
    <t>Kika</t>
  </si>
  <si>
    <t>Wide Sargasso Sea</t>
  </si>
  <si>
    <t>Jan Sharp</t>
  </si>
  <si>
    <t>Karina Lombard</t>
  </si>
  <si>
    <t>Laughing Kookaburra Productions</t>
  </si>
  <si>
    <t>Iron Monkey</t>
  </si>
  <si>
    <t>October 12, 2001 (United States)</t>
  </si>
  <si>
    <t>Woo-Ping Yuen</t>
  </si>
  <si>
    <t>Tan Cheung</t>
  </si>
  <si>
    <t>Rongguang Yu</t>
  </si>
  <si>
    <t>Film Workshop</t>
  </si>
  <si>
    <t>Mr. Nanny</t>
  </si>
  <si>
    <t>The Real McCoy</t>
  </si>
  <si>
    <t>Desmond Lowden</t>
  </si>
  <si>
    <t>Bregman/Baer Productions</t>
  </si>
  <si>
    <t>3 Ninjas: Knuckle Up</t>
  </si>
  <si>
    <t>April 7, 1995 (United States)</t>
  </si>
  <si>
    <t>Sang-ok Shin</t>
  </si>
  <si>
    <t>Alex S. Kim</t>
  </si>
  <si>
    <t>Sheen Productions</t>
  </si>
  <si>
    <t>Father Hood</t>
  </si>
  <si>
    <t>Faraway, So Close!</t>
  </si>
  <si>
    <t>December 21, 1993 (United States)</t>
  </si>
  <si>
    <t>Otto Sander</t>
  </si>
  <si>
    <t>Dangerous Game</t>
  </si>
  <si>
    <t>Cecchi Gori Europa N.V.</t>
  </si>
  <si>
    <t>Deadfall</t>
  </si>
  <si>
    <t>Christopher Coppola</t>
  </si>
  <si>
    <t>A Home of Our Own</t>
  </si>
  <si>
    <t>A Far Off Place</t>
  </si>
  <si>
    <t>Mikael Salomon</t>
  </si>
  <si>
    <t>Reese Witherspoon</t>
  </si>
  <si>
    <t>Guilty as Sin</t>
  </si>
  <si>
    <t>The Wedding Banquet</t>
  </si>
  <si>
    <t>August 4, 1993 (United States)</t>
  </si>
  <si>
    <t>Ang Lee</t>
  </si>
  <si>
    <t>Winston Chao</t>
  </si>
  <si>
    <t>Ang Lee Productions</t>
  </si>
  <si>
    <t>Another Stakeout</t>
  </si>
  <si>
    <t>Aspen Extreme</t>
  </si>
  <si>
    <t>Patrick Hasburgh</t>
  </si>
  <si>
    <t>Paul Gross</t>
  </si>
  <si>
    <t>Suture</t>
  </si>
  <si>
    <t>August 24, 1994 (France)</t>
  </si>
  <si>
    <t>Scott McGehee</t>
  </si>
  <si>
    <t>Dennis Haysbert</t>
  </si>
  <si>
    <t>Kino Korsakoff</t>
  </si>
  <si>
    <t>Blink</t>
  </si>
  <si>
    <t>January 26, 1994 (United States)</t>
  </si>
  <si>
    <t>Dana Stevens</t>
  </si>
  <si>
    <t>Where the Rivers Flow North</t>
  </si>
  <si>
    <t>Jay Craven</t>
  </si>
  <si>
    <t>Howard Frank Mosher</t>
  </si>
  <si>
    <t>Rip Torn</t>
  </si>
  <si>
    <t>Caledonia Pictures</t>
  </si>
  <si>
    <t>Sugar Hill</t>
  </si>
  <si>
    <t>Leon Ichaso</t>
  </si>
  <si>
    <t>Barry Michael Cooper</t>
  </si>
  <si>
    <t>Man's Best Friend</t>
  </si>
  <si>
    <t>Mr. Jones</t>
  </si>
  <si>
    <t>Rastar Productions</t>
  </si>
  <si>
    <t>Carnosaur</t>
  </si>
  <si>
    <t>John Brosnan</t>
  </si>
  <si>
    <t>Diane Ladd</t>
  </si>
  <si>
    <t>New Horizons Picture</t>
  </si>
  <si>
    <t>Mr. Wonderful</t>
  </si>
  <si>
    <t>Amy Schor Ferris</t>
  </si>
  <si>
    <t>Cop &amp; Â½</t>
  </si>
  <si>
    <t>Arne Olsen</t>
  </si>
  <si>
    <t>Madadayo</t>
  </si>
  <si>
    <t>April 17, 1993 (Japan)</t>
  </si>
  <si>
    <t>IshirÃ´ Honda</t>
  </si>
  <si>
    <t>Tatsuo Matsumura</t>
  </si>
  <si>
    <t>Caro diario</t>
  </si>
  <si>
    <t>September 30, 1994 (United States)</t>
  </si>
  <si>
    <t>Nanni Moretti</t>
  </si>
  <si>
    <t>Sacher Film</t>
  </si>
  <si>
    <t>Jack the Bear</t>
  </si>
  <si>
    <t>Marshall Herskovitz</t>
  </si>
  <si>
    <t>Dan McCall</t>
  </si>
  <si>
    <t>Money for Nothing</t>
  </si>
  <si>
    <t>Mark Bowden</t>
  </si>
  <si>
    <t>Naked in New York</t>
  </si>
  <si>
    <t>April 13, 1994 (United States)</t>
  </si>
  <si>
    <t>Daniel Algrant</t>
  </si>
  <si>
    <t>Some Film</t>
  </si>
  <si>
    <t>Son of the Pink Panther</t>
  </si>
  <si>
    <t>Maurice Richlin</t>
  </si>
  <si>
    <t>Jung on zo</t>
  </si>
  <si>
    <t>June 24, 1993 (Hong Kong)</t>
  </si>
  <si>
    <t>Kirk Wong</t>
  </si>
  <si>
    <t>Tin Nam Chun</t>
  </si>
  <si>
    <t>Totally F***ed Up</t>
  </si>
  <si>
    <t>January 13, 1995 (United Kingdom)</t>
  </si>
  <si>
    <t>James Duval</t>
  </si>
  <si>
    <t>Blurco</t>
  </si>
  <si>
    <t>Bodies, Rest &amp; Motion</t>
  </si>
  <si>
    <t>April 9, 1993 (United States)</t>
  </si>
  <si>
    <t>Michael Steinberg</t>
  </si>
  <si>
    <t>Roger Hedden</t>
  </si>
  <si>
    <t>House of Cards</t>
  </si>
  <si>
    <t>Michael Lessac</t>
  </si>
  <si>
    <t>Bhaji on the Beach</t>
  </si>
  <si>
    <t>Gurinder Chadha</t>
  </si>
  <si>
    <t>Kim Vithana</t>
  </si>
  <si>
    <t>Silent Tongue</t>
  </si>
  <si>
    <t>January 27, 1995 (United Kingdom)</t>
  </si>
  <si>
    <t>Alan Bates</t>
  </si>
  <si>
    <t>Amos &amp; Andrew</t>
  </si>
  <si>
    <t>Splitting Heirs</t>
  </si>
  <si>
    <t>Robert Young</t>
  </si>
  <si>
    <t>Born Yesterday</t>
  </si>
  <si>
    <t>March 26, 1993 (United States)</t>
  </si>
  <si>
    <t>Garson Kanin</t>
  </si>
  <si>
    <t>Mother's Boys</t>
  </si>
  <si>
    <t>Yves Simoneau</t>
  </si>
  <si>
    <t>Bernard Taylor</t>
  </si>
  <si>
    <t>The Nutcracker</t>
  </si>
  <si>
    <t>Susan Cooper</t>
  </si>
  <si>
    <t>Darci Kistler</t>
  </si>
  <si>
    <t>Krasnow Productions</t>
  </si>
  <si>
    <t>Philadelphia Experiment II</t>
  </si>
  <si>
    <t>June 4, 1994 (South Korea)</t>
  </si>
  <si>
    <t>Stephen Cornwell</t>
  </si>
  <si>
    <t>Wallace C. Bennett</t>
  </si>
  <si>
    <t>Brad Johnson</t>
  </si>
  <si>
    <t>Blue</t>
  </si>
  <si>
    <t>Channel 4 Television Corporation</t>
  </si>
  <si>
    <t>Fear of a Black Hat</t>
  </si>
  <si>
    <t>Rusty Cundieff</t>
  </si>
  <si>
    <t>Larry B. Scott</t>
  </si>
  <si>
    <t>Ed and His Dead Mother</t>
  </si>
  <si>
    <t>November 17, 1993 (United States)</t>
  </si>
  <si>
    <t>Chuck Hughes</t>
  </si>
  <si>
    <t>Eric Christmas</t>
  </si>
  <si>
    <t>A Dangerous Woman</t>
  </si>
  <si>
    <t>Mary McGarry Morris</t>
  </si>
  <si>
    <t>Josh and S.A.M.</t>
  </si>
  <si>
    <t>Billy Weber</t>
  </si>
  <si>
    <t>Jacob Tierney</t>
  </si>
  <si>
    <t>Ethan Frome</t>
  </si>
  <si>
    <t>John Madden</t>
  </si>
  <si>
    <t>Richard Nelson</t>
  </si>
  <si>
    <t>The Night We Never Met</t>
  </si>
  <si>
    <t>Warren Leight</t>
  </si>
  <si>
    <t>The Shawshank Redemption</t>
  </si>
  <si>
    <t>October 14, 1994 (United States)</t>
  </si>
  <si>
    <t>Frank Darabont</t>
  </si>
  <si>
    <t>Pulp Fiction</t>
  </si>
  <si>
    <t>Forrest Gump</t>
  </si>
  <si>
    <t>July 6, 1994 (United States)</t>
  </si>
  <si>
    <t>Winston Groom</t>
  </si>
  <si>
    <t>LÃ©on: The Professional</t>
  </si>
  <si>
    <t>November 18, 1994 (United States)</t>
  </si>
  <si>
    <t>Jean Reno</t>
  </si>
  <si>
    <t>True Lies</t>
  </si>
  <si>
    <t>Claude Zidi</t>
  </si>
  <si>
    <t>The Lion King</t>
  </si>
  <si>
    <t>June 24, 1994 (United States)</t>
  </si>
  <si>
    <t>Roger Allers</t>
  </si>
  <si>
    <t>Irene Mecchi</t>
  </si>
  <si>
    <t>The Mask</t>
  </si>
  <si>
    <t>July 29, 1994 (United States)</t>
  </si>
  <si>
    <t>Michael Fallon</t>
  </si>
  <si>
    <t>Jim Carrey</t>
  </si>
  <si>
    <t>Speed</t>
  </si>
  <si>
    <t>June 10, 1994 (United States)</t>
  </si>
  <si>
    <t>Jan de Bont</t>
  </si>
  <si>
    <t>Graham Yost</t>
  </si>
  <si>
    <t>The Mark Gordon Company</t>
  </si>
  <si>
    <t>Stargate</t>
  </si>
  <si>
    <t>October 28, 1994 (United States)</t>
  </si>
  <si>
    <t>Dean Devlin</t>
  </si>
  <si>
    <t>The Little Rascals</t>
  </si>
  <si>
    <t>August 5, 1994 (United States)</t>
  </si>
  <si>
    <t>Travis Tedford</t>
  </si>
  <si>
    <t>Dumb and Dumber</t>
  </si>
  <si>
    <t>December 16, 1994 (United States)</t>
  </si>
  <si>
    <t>Peter Farrelly</t>
  </si>
  <si>
    <t>Legends of the Fall</t>
  </si>
  <si>
    <t>January 13, 1995 (United States)</t>
  </si>
  <si>
    <t>Susan Shilliday</t>
  </si>
  <si>
    <t>Natural Born Killers</t>
  </si>
  <si>
    <t>August 26, 1994 (United States)</t>
  </si>
  <si>
    <t>Woody Harrelson</t>
  </si>
  <si>
    <t>The Crow</t>
  </si>
  <si>
    <t>May 13, 1994 (United States)</t>
  </si>
  <si>
    <t>Alex Proyas</t>
  </si>
  <si>
    <t>James O'Barr</t>
  </si>
  <si>
    <t>Crowvision Inc.</t>
  </si>
  <si>
    <t>Interview with the Vampire: the Vampire Chronicles</t>
  </si>
  <si>
    <t>November 11, 1994 (United States)</t>
  </si>
  <si>
    <t>Anne Rice</t>
  </si>
  <si>
    <t>Four Weddings and a Funeral</t>
  </si>
  <si>
    <t>April 15, 1994 (United States)</t>
  </si>
  <si>
    <t>The Flintstones</t>
  </si>
  <si>
    <t>May 27, 1994 (United States)</t>
  </si>
  <si>
    <t>Ace Ventura: Pet Detective</t>
  </si>
  <si>
    <t>Tom Shadyac</t>
  </si>
  <si>
    <t>Jack Bernstein</t>
  </si>
  <si>
    <t>Little Women</t>
  </si>
  <si>
    <t>December 25, 1994 (United States)</t>
  </si>
  <si>
    <t>Louisa May Alcott</t>
  </si>
  <si>
    <t>Street Fighter</t>
  </si>
  <si>
    <t>December 23, 1994 (United States)</t>
  </si>
  <si>
    <t>Capcom Entertainment</t>
  </si>
  <si>
    <t>Chungking Express</t>
  </si>
  <si>
    <t>March 8, 1996 (United States)</t>
  </si>
  <si>
    <t>Brigitte Lin</t>
  </si>
  <si>
    <t>Jet Tone Production</t>
  </si>
  <si>
    <t>Clear and Present Danger</t>
  </si>
  <si>
    <t>August 3, 1994 (United States)</t>
  </si>
  <si>
    <t>D2: The Mighty Ducks</t>
  </si>
  <si>
    <t>March 25, 1994 (United States)</t>
  </si>
  <si>
    <t>Sam Weisman</t>
  </si>
  <si>
    <t>Heavenly Creatures</t>
  </si>
  <si>
    <t>October 14, 1994 (New Zealand)</t>
  </si>
  <si>
    <t>Fran Walsh</t>
  </si>
  <si>
    <t>Melanie Lynskey</t>
  </si>
  <si>
    <t>Clerks</t>
  </si>
  <si>
    <t>November 9, 1994 (France)</t>
  </si>
  <si>
    <t>Kevin Smith</t>
  </si>
  <si>
    <t>Brian O'Halloran</t>
  </si>
  <si>
    <t>View Askew Productions</t>
  </si>
  <si>
    <t>Camp Nowhere</t>
  </si>
  <si>
    <t>Jonathan Prince</t>
  </si>
  <si>
    <t>Andrew Kurtzman</t>
  </si>
  <si>
    <t>Jonathan Jackson</t>
  </si>
  <si>
    <t>Maverick</t>
  </si>
  <si>
    <t>Roy Huggins</t>
  </si>
  <si>
    <t>Donner/Shuler-Donner Productions</t>
  </si>
  <si>
    <t>Wyatt Earp</t>
  </si>
  <si>
    <t>The Last Seduction</t>
  </si>
  <si>
    <t>October 26, 1994 (United States)</t>
  </si>
  <si>
    <t>Steve Barancik</t>
  </si>
  <si>
    <t>Linda Fiorentino</t>
  </si>
  <si>
    <t>The Adventures of Priscilla, Queen of the Desert</t>
  </si>
  <si>
    <t>August 10, 1994 (United States)</t>
  </si>
  <si>
    <t>Stephan Elliott</t>
  </si>
  <si>
    <t>Little Giants</t>
  </si>
  <si>
    <t>James Ferguson</t>
  </si>
  <si>
    <t>Ed Wood</t>
  </si>
  <si>
    <t>October 7, 1994 (United States)</t>
  </si>
  <si>
    <t>Rudolph Grey</t>
  </si>
  <si>
    <t>Star Trek: Generations</t>
  </si>
  <si>
    <t>David Carson</t>
  </si>
  <si>
    <t>Patrick Stewart</t>
  </si>
  <si>
    <t>Disclosure</t>
  </si>
  <si>
    <t>December 9, 1994 (United States)</t>
  </si>
  <si>
    <t>Angels in the Outfield</t>
  </si>
  <si>
    <t>Dorothy Kingsley</t>
  </si>
  <si>
    <t>Caravan Pictures</t>
  </si>
  <si>
    <t>In the Mouth of Madness</t>
  </si>
  <si>
    <t>February 3, 1995 (United States)</t>
  </si>
  <si>
    <t>Michael De Luca</t>
  </si>
  <si>
    <t>Richie Rich</t>
  </si>
  <si>
    <t>December 21, 1994 (United States)</t>
  </si>
  <si>
    <t>Beverly Hills Cop III</t>
  </si>
  <si>
    <t>Reality Bites</t>
  </si>
  <si>
    <t>Ben Stiller</t>
  </si>
  <si>
    <t>Helen Childress</t>
  </si>
  <si>
    <t>Jersey Films</t>
  </si>
  <si>
    <t>Naked Gun 33 1/3: the Final Insult</t>
  </si>
  <si>
    <t>Peter Segal</t>
  </si>
  <si>
    <t>Sirens</t>
  </si>
  <si>
    <t>British Screen Finance Ltd.</t>
  </si>
  <si>
    <t>Three Colors: Red</t>
  </si>
  <si>
    <t>November 23, 1994 (United States)</t>
  </si>
  <si>
    <t>Junior</t>
  </si>
  <si>
    <t>New Nightmare</t>
  </si>
  <si>
    <t>Baby's Day Out</t>
  </si>
  <si>
    <t>July 1, 1994 (United States)</t>
  </si>
  <si>
    <t>Lara Flynn Boyle</t>
  </si>
  <si>
    <t>The River Wild</t>
  </si>
  <si>
    <t>Denis O'Neill</t>
  </si>
  <si>
    <t>Airheads</t>
  </si>
  <si>
    <t>Rich Wilkes</t>
  </si>
  <si>
    <t>Texas Chainsaw Massacre: The Next Generation</t>
  </si>
  <si>
    <t>January 1, 1994 (Germany)</t>
  </si>
  <si>
    <t>RenÃ©e Zellweger</t>
  </si>
  <si>
    <t>Ultra Muchos Productions</t>
  </si>
  <si>
    <t>The Next Karate Kid</t>
  </si>
  <si>
    <t>Blown Away</t>
  </si>
  <si>
    <t>John Rice</t>
  </si>
  <si>
    <t>Color of Night</t>
  </si>
  <si>
    <t>August 19, 1994 (United States)</t>
  </si>
  <si>
    <t>Billy Ray</t>
  </si>
  <si>
    <t>Cinergi Pictures Entertainment</t>
  </si>
  <si>
    <t>North</t>
  </si>
  <si>
    <t>July 22, 1994 (United States)</t>
  </si>
  <si>
    <t>Alan Zweibel</t>
  </si>
  <si>
    <t>Muriel's Wedding</t>
  </si>
  <si>
    <t>March 31, 1995 (United States)</t>
  </si>
  <si>
    <t>P.J. Hogan</t>
  </si>
  <si>
    <t>Toni Collette</t>
  </si>
  <si>
    <t>The Client</t>
  </si>
  <si>
    <t>July 20, 1994 (United States)</t>
  </si>
  <si>
    <t>Blank Check</t>
  </si>
  <si>
    <t>Rupert Wainwright</t>
  </si>
  <si>
    <t>Brian Bonsall</t>
  </si>
  <si>
    <t>It Could Happen to You</t>
  </si>
  <si>
    <t>Jane Anderson</t>
  </si>
  <si>
    <t>Only You</t>
  </si>
  <si>
    <t>Diane Drake</t>
  </si>
  <si>
    <t>Marisa Tomei</t>
  </si>
  <si>
    <t>Once Were Warriors</t>
  </si>
  <si>
    <t>March 3, 1995 (United States)</t>
  </si>
  <si>
    <t>Lee Tamahori</t>
  </si>
  <si>
    <t>Riwia Brown</t>
  </si>
  <si>
    <t>Rena Owen</t>
  </si>
  <si>
    <t>Communicado Productions</t>
  </si>
  <si>
    <t>Wolf</t>
  </si>
  <si>
    <t>June 17, 1994 (United States)</t>
  </si>
  <si>
    <t>Mary Shelley's Frankenstein</t>
  </si>
  <si>
    <t>November 4, 1994 (United States)</t>
  </si>
  <si>
    <t>Mary Shelley</t>
  </si>
  <si>
    <t>Exit to Eden</t>
  </si>
  <si>
    <t>Dana Delany</t>
  </si>
  <si>
    <t>Savoy Pictures</t>
  </si>
  <si>
    <t>The Jungle Book</t>
  </si>
  <si>
    <t>Rudyard Kipling</t>
  </si>
  <si>
    <t>Vegahom Europe</t>
  </si>
  <si>
    <t>The Hudsucker Proxy</t>
  </si>
  <si>
    <t>March 11, 1994 (United States)</t>
  </si>
  <si>
    <t>Timecop</t>
  </si>
  <si>
    <t>September 16, 1994 (United States)</t>
  </si>
  <si>
    <t>Mark Verheiden</t>
  </si>
  <si>
    <t>The Santa Clause</t>
  </si>
  <si>
    <t>John Pasquin</t>
  </si>
  <si>
    <t>Leo Benvenuti</t>
  </si>
  <si>
    <t>Tim Allen</t>
  </si>
  <si>
    <t>The Specialist</t>
  </si>
  <si>
    <t>John Shirley</t>
  </si>
  <si>
    <t>The Pagemaster</t>
  </si>
  <si>
    <t>Pixote Hunt</t>
  </si>
  <si>
    <t>Shallow Grave</t>
  </si>
  <si>
    <t>February 10, 1995 (United States)</t>
  </si>
  <si>
    <t>Danny Boyle</t>
  </si>
  <si>
    <t>John Hodge</t>
  </si>
  <si>
    <t>Serial Mom</t>
  </si>
  <si>
    <t>Bad Girls</t>
  </si>
  <si>
    <t>April 22, 1994 (United States)</t>
  </si>
  <si>
    <t>Albert S. Ruddy</t>
  </si>
  <si>
    <t>The Shadow</t>
  </si>
  <si>
    <t>Walter B. Gibson</t>
  </si>
  <si>
    <t>When a Man Loves a Woman</t>
  </si>
  <si>
    <t>Blue Sky</t>
  </si>
  <si>
    <t>Rama Laurie Stagner</t>
  </si>
  <si>
    <t>Quiz Show</t>
  </si>
  <si>
    <t>Paul Attanasio</t>
  </si>
  <si>
    <t>Ralph Fiennes</t>
  </si>
  <si>
    <t>Surviving the Game</t>
  </si>
  <si>
    <t>Eric Bernt</t>
  </si>
  <si>
    <t>My Father the Hero</t>
  </si>
  <si>
    <t>Nell</t>
  </si>
  <si>
    <t>Mark Handley</t>
  </si>
  <si>
    <t>Egg Pictures</t>
  </si>
  <si>
    <t>Three Colors: White</t>
  </si>
  <si>
    <t>Zbigniew Zamachowski</t>
  </si>
  <si>
    <t>My Girl 2</t>
  </si>
  <si>
    <t>Chasers</t>
  </si>
  <si>
    <t>Joe Batteer</t>
  </si>
  <si>
    <t>The Getaway</t>
  </si>
  <si>
    <t>Major League II</t>
  </si>
  <si>
    <t>March 30, 1994 (United States)</t>
  </si>
  <si>
    <t>Torment</t>
  </si>
  <si>
    <t>November 1994 (United States)</t>
  </si>
  <si>
    <t>Emmanuelle BÃ©art</t>
  </si>
  <si>
    <t>Don Juan DeMarco</t>
  </si>
  <si>
    <t>Lord Byron</t>
  </si>
  <si>
    <t>Exotica</t>
  </si>
  <si>
    <t>March 24, 1995 (United States)</t>
  </si>
  <si>
    <t>Bruce Greenwood</t>
  </si>
  <si>
    <t>Clifford</t>
  </si>
  <si>
    <t>William Porter</t>
  </si>
  <si>
    <t>Thumbelina</t>
  </si>
  <si>
    <t>Double Dragon</t>
  </si>
  <si>
    <t>James Yukich</t>
  </si>
  <si>
    <t>Paul Dini</t>
  </si>
  <si>
    <t>Robert Patrick</t>
  </si>
  <si>
    <t>Greenleaf Productions</t>
  </si>
  <si>
    <t>Death and the Maiden</t>
  </si>
  <si>
    <t>January 27, 1995 (United States)</t>
  </si>
  <si>
    <t>Ariel Dorfman</t>
  </si>
  <si>
    <t>PCU</t>
  </si>
  <si>
    <t>April 29, 1994 (United States)</t>
  </si>
  <si>
    <t>Adam Leff</t>
  </si>
  <si>
    <t>Jeremy Piven</t>
  </si>
  <si>
    <t>The Postman</t>
  </si>
  <si>
    <t>March 22, 1996 (United States)</t>
  </si>
  <si>
    <t>Antonio SkÃ¡rmeta</t>
  </si>
  <si>
    <t>Massimo Troisi</t>
  </si>
  <si>
    <t>8 Seconds</t>
  </si>
  <si>
    <t>Luke Perry</t>
  </si>
  <si>
    <t>The Madness of King George</t>
  </si>
  <si>
    <t>December 28, 1994 (United States)</t>
  </si>
  <si>
    <t>Nicholas Hytner</t>
  </si>
  <si>
    <t>Nigel Hawthorne</t>
  </si>
  <si>
    <t>Of Love and Shadows</t>
  </si>
  <si>
    <t>May 10, 1996 (United States)</t>
  </si>
  <si>
    <t>Betty Kaplan</t>
  </si>
  <si>
    <t>Antonio Banderas</t>
  </si>
  <si>
    <t>Aleph Producciones S.A.</t>
  </si>
  <si>
    <t>Richard Russo</t>
  </si>
  <si>
    <t>Wagons East</t>
  </si>
  <si>
    <t>Matthew Carlson</t>
  </si>
  <si>
    <t>The Secret of Roan Inish</t>
  </si>
  <si>
    <t>Rosalie K. Fry</t>
  </si>
  <si>
    <t>Jeni Courtney</t>
  </si>
  <si>
    <t>Jones Entertainment Group</t>
  </si>
  <si>
    <t>Above the Rim</t>
  </si>
  <si>
    <t>March 23, 1994 (United States)</t>
  </si>
  <si>
    <t>Jeff Pollack</t>
  </si>
  <si>
    <t>Duane Martin</t>
  </si>
  <si>
    <t>Greedy</t>
  </si>
  <si>
    <t>With Honors</t>
  </si>
  <si>
    <t>Alek Keshishian</t>
  </si>
  <si>
    <t>Police Academy: Mission to Moscow</t>
  </si>
  <si>
    <t>G.W. Bailey</t>
  </si>
  <si>
    <t>Little Big League</t>
  </si>
  <si>
    <t>June 29, 1994 (United States)</t>
  </si>
  <si>
    <t>Andrew Scheinman</t>
  </si>
  <si>
    <t>Gregory K. Pincus</t>
  </si>
  <si>
    <t>Luke Edwards</t>
  </si>
  <si>
    <t>On Deadly Ground</t>
  </si>
  <si>
    <t>Ed Horowitz</t>
  </si>
  <si>
    <t>Seagal/Nasso Productions</t>
  </si>
  <si>
    <t>Ready to Wear</t>
  </si>
  <si>
    <t>Sophia Loren</t>
  </si>
  <si>
    <t>Etalon Film</t>
  </si>
  <si>
    <t>Bullets Over Broadway</t>
  </si>
  <si>
    <t>February 24, 1995 (United States)</t>
  </si>
  <si>
    <t>Queen Margot</t>
  </si>
  <si>
    <t>Patrice ChÃ©reau</t>
  </si>
  <si>
    <t>Crooklyn</t>
  </si>
  <si>
    <t>Joie Lee</t>
  </si>
  <si>
    <t>Alfre Woodard</t>
  </si>
  <si>
    <t>Spanking the Monkey</t>
  </si>
  <si>
    <t>David O. Russell</t>
  </si>
  <si>
    <t>Jeremy Davies</t>
  </si>
  <si>
    <t>Buckeye Films</t>
  </si>
  <si>
    <t>The Legend of Drunken Master</t>
  </si>
  <si>
    <t>October 20, 2000 (United States)</t>
  </si>
  <si>
    <t>Chia-Liang Liu</t>
  </si>
  <si>
    <t>Intersection</t>
  </si>
  <si>
    <t>January 21, 1994 (United States)</t>
  </si>
  <si>
    <t>Sister My Sister</t>
  </si>
  <si>
    <t>July 14, 1995 (United States)</t>
  </si>
  <si>
    <t>Nancy Meckler</t>
  </si>
  <si>
    <t>Wendy Kesselman</t>
  </si>
  <si>
    <t>Miracle on 34th Street</t>
  </si>
  <si>
    <t>Valentine Davies</t>
  </si>
  <si>
    <t>The Swan Princess</t>
  </si>
  <si>
    <t>Richard Rich</t>
  </si>
  <si>
    <t>Jack Palance</t>
  </si>
  <si>
    <t>Nest Family Entertainment</t>
  </si>
  <si>
    <t>Threesome</t>
  </si>
  <si>
    <t>April 8, 1994 (United States)</t>
  </si>
  <si>
    <t>Motion Picture Corporation of America (MPCA)</t>
  </si>
  <si>
    <t>The War</t>
  </si>
  <si>
    <t>Kathy McWorter</t>
  </si>
  <si>
    <t>The Chase</t>
  </si>
  <si>
    <t>Adam Rifkin</t>
  </si>
  <si>
    <t>Capitol Films</t>
  </si>
  <si>
    <t>Milk Money</t>
  </si>
  <si>
    <t>August 31, 1994 (United States)</t>
  </si>
  <si>
    <t>John Mattson</t>
  </si>
  <si>
    <t>Renaissance Man</t>
  </si>
  <si>
    <t>Jim Burnstein</t>
  </si>
  <si>
    <t>S.F.W.</t>
  </si>
  <si>
    <t>January 20, 1995 (United States)</t>
  </si>
  <si>
    <t>Jefery Levy</t>
  </si>
  <si>
    <t>Andrew Wellman</t>
  </si>
  <si>
    <t>Jason's Lyric</t>
  </si>
  <si>
    <t>September 28, 1994 (United States)</t>
  </si>
  <si>
    <t>Doug McHenry</t>
  </si>
  <si>
    <t>Bobby Smith Jr.</t>
  </si>
  <si>
    <t>Allen Payne</t>
  </si>
  <si>
    <t>Immortal Beloved</t>
  </si>
  <si>
    <t>Eat Drink Man Woman</t>
  </si>
  <si>
    <t>Sihung Lung</t>
  </si>
  <si>
    <t>Blue Chips</t>
  </si>
  <si>
    <t>The Cowboy Way</t>
  </si>
  <si>
    <t>Robert C. Thompson</t>
  </si>
  <si>
    <t>No Escape</t>
  </si>
  <si>
    <t>Richard Herley</t>
  </si>
  <si>
    <t>The Road to Wellville</t>
  </si>
  <si>
    <t>T. Coraghessan Boyle</t>
  </si>
  <si>
    <t>Andre</t>
  </si>
  <si>
    <t>August 17, 1994 (United States)</t>
  </si>
  <si>
    <t>Harry Goodridge</t>
  </si>
  <si>
    <t>Tina Majorino</t>
  </si>
  <si>
    <t>Highlander: The Final Dimension</t>
  </si>
  <si>
    <t>Andrew Morahan</t>
  </si>
  <si>
    <t>Fallingcloud</t>
  </si>
  <si>
    <t>Cemetery Man</t>
  </si>
  <si>
    <t>April 26, 1996 (United States)</t>
  </si>
  <si>
    <t>Michele Soavi</t>
  </si>
  <si>
    <t>Tiziano Sclavi</t>
  </si>
  <si>
    <t>Rupert Everett</t>
  </si>
  <si>
    <t>Audifilm</t>
  </si>
  <si>
    <t>Death Machine</t>
  </si>
  <si>
    <t>May 26, 1995 (United Kingdom)</t>
  </si>
  <si>
    <t>Stephen Norrington</t>
  </si>
  <si>
    <t>Brad Dourif</t>
  </si>
  <si>
    <t>Entertainment Film Distributors</t>
  </si>
  <si>
    <t>Ashes of Time</t>
  </si>
  <si>
    <t>September 17, 1994 (Hong Kong)</t>
  </si>
  <si>
    <t>Louis Cha</t>
  </si>
  <si>
    <t>Brainscan</t>
  </si>
  <si>
    <t>Brian Owens</t>
  </si>
  <si>
    <t>Admire Productions Ltd.</t>
  </si>
  <si>
    <t>Cabin Boy</t>
  </si>
  <si>
    <t>Adam Resnick</t>
  </si>
  <si>
    <t>Chris Elliott</t>
  </si>
  <si>
    <t>Guarding Tess</t>
  </si>
  <si>
    <t>Channel Films</t>
  </si>
  <si>
    <t>Black Beauty</t>
  </si>
  <si>
    <t>Caroline Thompson</t>
  </si>
  <si>
    <t>Anna Sewell</t>
  </si>
  <si>
    <t>Sean Bean</t>
  </si>
  <si>
    <t>Iron Will</t>
  </si>
  <si>
    <t>Charles Haid</t>
  </si>
  <si>
    <t>John Michael Hayes</t>
  </si>
  <si>
    <t>Mackenzie Astin</t>
  </si>
  <si>
    <t>Drop Zone</t>
  </si>
  <si>
    <t>Tony Griffin</t>
  </si>
  <si>
    <t>Through the Olive Trees</t>
  </si>
  <si>
    <t>January 25, 1995 (France)</t>
  </si>
  <si>
    <t>Mohamad Ali Keshavarz</t>
  </si>
  <si>
    <t>Abbas Kiarostami Productions</t>
  </si>
  <si>
    <t>To Live</t>
  </si>
  <si>
    <t>Wei Lu</t>
  </si>
  <si>
    <t>You Ge</t>
  </si>
  <si>
    <t>In the Army Now</t>
  </si>
  <si>
    <t>August 12, 1994 (United States)</t>
  </si>
  <si>
    <t>Trapped in Paradise</t>
  </si>
  <si>
    <t>December 2, 1994 (United States)</t>
  </si>
  <si>
    <t>Death Wish: The Face of Death</t>
  </si>
  <si>
    <t>21st Century Films</t>
  </si>
  <si>
    <t>City Slickers II: the Legend of Curly's Gold</t>
  </si>
  <si>
    <t>Corrina, Corrina</t>
  </si>
  <si>
    <t>Jessie Nelson</t>
  </si>
  <si>
    <t>The Ref</t>
  </si>
  <si>
    <t>Ted Demme</t>
  </si>
  <si>
    <t>Marie Weiss</t>
  </si>
  <si>
    <t>Denis Leary</t>
  </si>
  <si>
    <t>I.Q.</t>
  </si>
  <si>
    <t>3 Ninjas Kick Back</t>
  </si>
  <si>
    <t>Charles T. Kanganis</t>
  </si>
  <si>
    <t>Ben-Ami/Leeds Productions</t>
  </si>
  <si>
    <t>It's Pat: the Movie</t>
  </si>
  <si>
    <t>November 25, 1994 (Brazil)</t>
  </si>
  <si>
    <t>Adam Bernstein</t>
  </si>
  <si>
    <t>Julia Sweeney</t>
  </si>
  <si>
    <t>The Favor</t>
  </si>
  <si>
    <t>Sara Parriott</t>
  </si>
  <si>
    <t>The Paper</t>
  </si>
  <si>
    <t>Terminal Velocity</t>
  </si>
  <si>
    <t>September 23, 1994 (United States)</t>
  </si>
  <si>
    <t>China Moon</t>
  </si>
  <si>
    <t>John Bailey</t>
  </si>
  <si>
    <t>Roy Carlson</t>
  </si>
  <si>
    <t>Cops and Robbersons</t>
  </si>
  <si>
    <t>Bernie Somers</t>
  </si>
  <si>
    <t>Little Odessa</t>
  </si>
  <si>
    <t>May 19, 1995 (United States)</t>
  </si>
  <si>
    <t>James Gray</t>
  </si>
  <si>
    <t>Lassie</t>
  </si>
  <si>
    <t>Eric Knight</t>
  </si>
  <si>
    <t>Broadway Pictures</t>
  </si>
  <si>
    <t>Monkey Trouble</t>
  </si>
  <si>
    <t>Thora Birch</t>
  </si>
  <si>
    <t>Fresh</t>
  </si>
  <si>
    <t>September 2, 1994 (United States)</t>
  </si>
  <si>
    <t>Sean Nelson</t>
  </si>
  <si>
    <t>LumiÃ¨re Pictures</t>
  </si>
  <si>
    <t>The Puppet Masters</t>
  </si>
  <si>
    <t>October 21, 1994 (United States)</t>
  </si>
  <si>
    <t>Stuart Orme</t>
  </si>
  <si>
    <t>Robert A. Heinlein</t>
  </si>
  <si>
    <t>The Scout</t>
  </si>
  <si>
    <t>Roger Angell</t>
  </si>
  <si>
    <t>Santo Domingo Film &amp; Music Video</t>
  </si>
  <si>
    <t>Backbeat</t>
  </si>
  <si>
    <t>Iain Softley</t>
  </si>
  <si>
    <t>Leprechaun 2</t>
  </si>
  <si>
    <t>Planet Productions</t>
  </si>
  <si>
    <t>Love Affair</t>
  </si>
  <si>
    <t>Mildred Cram</t>
  </si>
  <si>
    <t>Mulholland Productions</t>
  </si>
  <si>
    <t>Mixed Nuts</t>
  </si>
  <si>
    <t>Silent Fall</t>
  </si>
  <si>
    <t>Akiva Goldsman</t>
  </si>
  <si>
    <t>House Party 3</t>
  </si>
  <si>
    <t>January 12, 1994 (United States)</t>
  </si>
  <si>
    <t>Eric Meza</t>
  </si>
  <si>
    <t>The Air Up There</t>
  </si>
  <si>
    <t>Max Apple</t>
  </si>
  <si>
    <t>Sleep with Me</t>
  </si>
  <si>
    <t>November 2, 1994 (France)</t>
  </si>
  <si>
    <t>Rory Kelly</t>
  </si>
  <si>
    <t>Duane Dell'Amico</t>
  </si>
  <si>
    <t>Princess Caraboo</t>
  </si>
  <si>
    <t>Ardican Films</t>
  </si>
  <si>
    <t>A Low Down Dirty Shame</t>
  </si>
  <si>
    <t>Lightning Jack</t>
  </si>
  <si>
    <t>Lightning Ridge</t>
  </si>
  <si>
    <t>A Pure Formality</t>
  </si>
  <si>
    <t>May 26, 1995 (United States)</t>
  </si>
  <si>
    <t>Swimming with Sharks</t>
  </si>
  <si>
    <t>April 21, 1995 (United States)</t>
  </si>
  <si>
    <t>George Huang</t>
  </si>
  <si>
    <t>Kevin Spacey</t>
  </si>
  <si>
    <t>I Love Trouble</t>
  </si>
  <si>
    <t>Annhall</t>
  </si>
  <si>
    <t>A Troll in Central Park</t>
  </si>
  <si>
    <t>Mosquito</t>
  </si>
  <si>
    <t>November 21, 1994 (Japan)</t>
  </si>
  <si>
    <t>Gary Jones</t>
  </si>
  <si>
    <t>Tom Chaney</t>
  </si>
  <si>
    <t>Gunnar Hansen</t>
  </si>
  <si>
    <t>Antibes Inc.</t>
  </si>
  <si>
    <t>Blankman</t>
  </si>
  <si>
    <t>Trading Mom</t>
  </si>
  <si>
    <t>Tia Brelis</t>
  </si>
  <si>
    <t>Nancy Brelis</t>
  </si>
  <si>
    <t>First Look International</t>
  </si>
  <si>
    <t>A Simple Twist of Fate</t>
  </si>
  <si>
    <t>George Eliot</t>
  </si>
  <si>
    <t>Farinelli</t>
  </si>
  <si>
    <t>March 17, 1995 (United States)</t>
  </si>
  <si>
    <t>GÃ©rard Corbiau</t>
  </si>
  <si>
    <t>AndrÃ©e Corbiau</t>
  </si>
  <si>
    <t>Stefano Dionisi</t>
  </si>
  <si>
    <t>StÃ©phan Films</t>
  </si>
  <si>
    <t>Priest</t>
  </si>
  <si>
    <t>Antonia Bird</t>
  </si>
  <si>
    <t>Jimmy McGovern</t>
  </si>
  <si>
    <t>Linus Roache</t>
  </si>
  <si>
    <t>Mrs. Parker and the Vicious Circle</t>
  </si>
  <si>
    <t>Barcelona</t>
  </si>
  <si>
    <t>Taylor Nichols</t>
  </si>
  <si>
    <t>Barcelona Films</t>
  </si>
  <si>
    <t>Pred dozhdot</t>
  </si>
  <si>
    <t>Milcho Manchevski</t>
  </si>
  <si>
    <t>Katrin Cartlidge</t>
  </si>
  <si>
    <t>Republic of Macedonia</t>
  </si>
  <si>
    <t>Aim</t>
  </si>
  <si>
    <t>Burnt by the Sun</t>
  </si>
  <si>
    <t>Russia</t>
  </si>
  <si>
    <t>Studio Trite</t>
  </si>
  <si>
    <t>War of the Buttons</t>
  </si>
  <si>
    <t>September 29, 1995 (United States)</t>
  </si>
  <si>
    <t>John Roberts</t>
  </si>
  <si>
    <t>Louis Pergaud</t>
  </si>
  <si>
    <t>Gregg Fitzgerald</t>
  </si>
  <si>
    <t>There Goes My Baby</t>
  </si>
  <si>
    <t>The Sum of Us</t>
  </si>
  <si>
    <t>March 8, 1995 (United States)</t>
  </si>
  <si>
    <t>Geoff Burton</t>
  </si>
  <si>
    <t>Jack Thompson</t>
  </si>
  <si>
    <t>Radioland Murders</t>
  </si>
  <si>
    <t>Brian Benben</t>
  </si>
  <si>
    <t>The Inkwell</t>
  </si>
  <si>
    <t>Matty Rich</t>
  </si>
  <si>
    <t>Trey Ellis</t>
  </si>
  <si>
    <t>Larenz Tate</t>
  </si>
  <si>
    <t>Being Human</t>
  </si>
  <si>
    <t>Jimmy Hollywood</t>
  </si>
  <si>
    <t>Holy Matrimony</t>
  </si>
  <si>
    <t>David Weisberg</t>
  </si>
  <si>
    <t>Patricia Arquette</t>
  </si>
  <si>
    <t>Tom &amp; Viv</t>
  </si>
  <si>
    <t>Michael Hastings</t>
  </si>
  <si>
    <t>Squanto: A Warrior's Tale</t>
  </si>
  <si>
    <t>Xavier Koller</t>
  </si>
  <si>
    <t>Darlene Craviotto</t>
  </si>
  <si>
    <t>Adam Beach</t>
  </si>
  <si>
    <t>My Summer Story</t>
  </si>
  <si>
    <t>Getting Even with Dad</t>
  </si>
  <si>
    <t>River of Grass</t>
  </si>
  <si>
    <t>October 13, 1995 (United States)</t>
  </si>
  <si>
    <t>Kelly Reichardt</t>
  </si>
  <si>
    <t>Jesse Hartman</t>
  </si>
  <si>
    <t>Lisa Donaldson</t>
  </si>
  <si>
    <t>Good Machine</t>
  </si>
  <si>
    <t>Rapa Nui</t>
  </si>
  <si>
    <t>The Browning Version</t>
  </si>
  <si>
    <t>October 12, 1994 (United States)</t>
  </si>
  <si>
    <t>Terence Rattigan</t>
  </si>
  <si>
    <t>Percy Main</t>
  </si>
  <si>
    <t>Cobb</t>
  </si>
  <si>
    <t>Al Stump</t>
  </si>
  <si>
    <t>December 15, 1995 (United States)</t>
  </si>
  <si>
    <t>Clueless</t>
  </si>
  <si>
    <t>July 19, 1995 (United States)</t>
  </si>
  <si>
    <t>Alicia Silverstone</t>
  </si>
  <si>
    <t>Se7en</t>
  </si>
  <si>
    <t>September 22, 1995 (United States)</t>
  </si>
  <si>
    <t>Andrew Kevin Walker</t>
  </si>
  <si>
    <t>Cecchi Gori Pictures</t>
  </si>
  <si>
    <t>Braveheart</t>
  </si>
  <si>
    <t>May 24, 1995 (United States)</t>
  </si>
  <si>
    <t>Randall Wallace</t>
  </si>
  <si>
    <t>Apollo 13</t>
  </si>
  <si>
    <t>June 30, 1995 (United States)</t>
  </si>
  <si>
    <t>Jim Lovell</t>
  </si>
  <si>
    <t>The Usual Suspects</t>
  </si>
  <si>
    <t>August 16, 1995 (United States)</t>
  </si>
  <si>
    <t>Bryan Singer</t>
  </si>
  <si>
    <t>Christopher McQuarrie</t>
  </si>
  <si>
    <t>Jumanji</t>
  </si>
  <si>
    <t>Jonathan Hensleigh</t>
  </si>
  <si>
    <t>Casino</t>
  </si>
  <si>
    <t>November 22, 1995 (United States)</t>
  </si>
  <si>
    <t>Congo</t>
  </si>
  <si>
    <t>June 9, 1995 (United States)</t>
  </si>
  <si>
    <t>Laura Linney</t>
  </si>
  <si>
    <t>Batman Forever</t>
  </si>
  <si>
    <t>June 16, 1995 (United States)</t>
  </si>
  <si>
    <t>Kids</t>
  </si>
  <si>
    <t>September 1, 1995 (United States)</t>
  </si>
  <si>
    <t>Larry Clark</t>
  </si>
  <si>
    <t>Harmony Korine</t>
  </si>
  <si>
    <t>Leo Fitzpatrick</t>
  </si>
  <si>
    <t>Guys Upstairs</t>
  </si>
  <si>
    <t>Toy Story</t>
  </si>
  <si>
    <t>John Lasseter</t>
  </si>
  <si>
    <t>Desperado</t>
  </si>
  <si>
    <t>Die Hard with a Vengeance</t>
  </si>
  <si>
    <t>Mortal Kombat</t>
  </si>
  <si>
    <t>August 18, 1995 (United States)</t>
  </si>
  <si>
    <t>Paul W.S. Anderson</t>
  </si>
  <si>
    <t>Ed Boon</t>
  </si>
  <si>
    <t>Mallrats</t>
  </si>
  <si>
    <t>October 20, 1995 (United States)</t>
  </si>
  <si>
    <t>Shannen Doherty</t>
  </si>
  <si>
    <t>12 Monkeys</t>
  </si>
  <si>
    <t>January 5, 1996 (United States)</t>
  </si>
  <si>
    <t>Chris Marker</t>
  </si>
  <si>
    <t>Leaving Las Vegas</t>
  </si>
  <si>
    <t>February 9, 1996 (United States)</t>
  </si>
  <si>
    <t>John O'Brien</t>
  </si>
  <si>
    <t>Lumiere Pictures</t>
  </si>
  <si>
    <t>Showgirls</t>
  </si>
  <si>
    <t>Elizabeth Berkley</t>
  </si>
  <si>
    <t>Before Sunrise</t>
  </si>
  <si>
    <t>Friday</t>
  </si>
  <si>
    <t>April 26, 1995 (United States)</t>
  </si>
  <si>
    <t>F. Gary Gray</t>
  </si>
  <si>
    <t>Ice Cube</t>
  </si>
  <si>
    <t>Sense and Sensibility</t>
  </si>
  <si>
    <t>January 26, 1996 (United States)</t>
  </si>
  <si>
    <t>Emma Thompson</t>
  </si>
  <si>
    <t>Waterworld</t>
  </si>
  <si>
    <t>July 28, 1995 (United States)</t>
  </si>
  <si>
    <t>Peter Rader</t>
  </si>
  <si>
    <t>The Basketball Diaries</t>
  </si>
  <si>
    <t>Scott Kalvert</t>
  </si>
  <si>
    <t>Jim Carroll</t>
  </si>
  <si>
    <t>Leonardo DiCaprio</t>
  </si>
  <si>
    <t>Michael Bay</t>
  </si>
  <si>
    <t>Billy Madison</t>
  </si>
  <si>
    <t>Tim Herlihy</t>
  </si>
  <si>
    <t>Adam Sandler</t>
  </si>
  <si>
    <t>Mighty Morphin Power Rangers: The Movie</t>
  </si>
  <si>
    <t>Bryan Spicer</t>
  </si>
  <si>
    <t>John Kamps</t>
  </si>
  <si>
    <t>Karan Ashley</t>
  </si>
  <si>
    <t>GoldenEye</t>
  </si>
  <si>
    <t>November 17, 1995 (United States)</t>
  </si>
  <si>
    <t>Ian Fleming</t>
  </si>
  <si>
    <t>Species</t>
  </si>
  <si>
    <t>July 7, 1995 (United States)</t>
  </si>
  <si>
    <t>Natasha Henstridge</t>
  </si>
  <si>
    <t>Outbreak</t>
  </si>
  <si>
    <t>March 10, 1995 (United States)</t>
  </si>
  <si>
    <t>Laurence Dworet</t>
  </si>
  <si>
    <t>Four Rooms</t>
  </si>
  <si>
    <t>December 25, 1995 (United States)</t>
  </si>
  <si>
    <t>Empire Records</t>
  </si>
  <si>
    <t>Monarchy Enterprises B.V.</t>
  </si>
  <si>
    <t>The Quick and the Dead</t>
  </si>
  <si>
    <t>Hackers</t>
  </si>
  <si>
    <t>September 15, 1995 (United States)</t>
  </si>
  <si>
    <t>Rafael Moreu</t>
  </si>
  <si>
    <t>Jonny Lee Miller</t>
  </si>
  <si>
    <t>La Haine</t>
  </si>
  <si>
    <t>February 23, 1996 (United States)</t>
  </si>
  <si>
    <t>Mathieu Kassovitz</t>
  </si>
  <si>
    <t>Vincent Cassel</t>
  </si>
  <si>
    <t>Le Studio Canal+</t>
  </si>
  <si>
    <t>Casper</t>
  </si>
  <si>
    <t>Brad Silberling</t>
  </si>
  <si>
    <t>Joseph Oriolo</t>
  </si>
  <si>
    <t>To Wong Foo Thanks for Everything, Julie Newmar</t>
  </si>
  <si>
    <t>September 8, 1995 (United States)</t>
  </si>
  <si>
    <t>Beeban Kidron</t>
  </si>
  <si>
    <t>Douglas Carter Beane</t>
  </si>
  <si>
    <t>Heavyweights</t>
  </si>
  <si>
    <t>February 17, 1995 (United States)</t>
  </si>
  <si>
    <t>Judd Apatow</t>
  </si>
  <si>
    <t>Tom McGowan</t>
  </si>
  <si>
    <t>Tank Girl</t>
  </si>
  <si>
    <t>Alan Martin</t>
  </si>
  <si>
    <t>Lori Petty</t>
  </si>
  <si>
    <t>Image Comics</t>
  </si>
  <si>
    <t>Now and Then</t>
  </si>
  <si>
    <t>Lesli Linka Glatter</t>
  </si>
  <si>
    <t>I. Marlene King</t>
  </si>
  <si>
    <t>Christina Ricci</t>
  </si>
  <si>
    <t>Pocahontas</t>
  </si>
  <si>
    <t>June 23, 1995 (United States)</t>
  </si>
  <si>
    <t>Mike Gabriel</t>
  </si>
  <si>
    <t>Carl Binder</t>
  </si>
  <si>
    <t>A Goofy Movie</t>
  </si>
  <si>
    <t>Kevin Lima</t>
  </si>
  <si>
    <t>Jymn Magon</t>
  </si>
  <si>
    <t>Bill Farmer</t>
  </si>
  <si>
    <t>Dangerous Minds</t>
  </si>
  <si>
    <t>August 11, 1995 (United States)</t>
  </si>
  <si>
    <t>John N. Smith</t>
  </si>
  <si>
    <t>LouAnne Johnson</t>
  </si>
  <si>
    <t>Crimson Tide</t>
  </si>
  <si>
    <t>May 12, 1995 (United States)</t>
  </si>
  <si>
    <t>To Die For</t>
  </si>
  <si>
    <t>October 6, 1995 (United States)</t>
  </si>
  <si>
    <t>Joyce Maynard</t>
  </si>
  <si>
    <t>Sabrina</t>
  </si>
  <si>
    <t>Samuel A. Taylor</t>
  </si>
  <si>
    <t>Constellation Entertainment</t>
  </si>
  <si>
    <t>Ghost in the Shell</t>
  </si>
  <si>
    <t>TV-MA</t>
  </si>
  <si>
    <t>March 29, 1996 (United States)</t>
  </si>
  <si>
    <t>Mamoru Oshii</t>
  </si>
  <si>
    <t>Shirow Masamune</t>
  </si>
  <si>
    <t>Atsuko Tanaka</t>
  </si>
  <si>
    <t>KÃ´dansha</t>
  </si>
  <si>
    <t>While You Were Sleeping</t>
  </si>
  <si>
    <t>Daniel G. Sullivan</t>
  </si>
  <si>
    <t>Sandra Bullock</t>
  </si>
  <si>
    <t>Get Shorty</t>
  </si>
  <si>
    <t>Tommy Boy</t>
  </si>
  <si>
    <t>Bonnie Turner</t>
  </si>
  <si>
    <t>Chris Farley</t>
  </si>
  <si>
    <t>Babe</t>
  </si>
  <si>
    <t>Chris Noonan</t>
  </si>
  <si>
    <t>Dick King-Smith</t>
  </si>
  <si>
    <t>James Cromwell</t>
  </si>
  <si>
    <t>Dead Man Walking</t>
  </si>
  <si>
    <t>February 2, 1996 (United States)</t>
  </si>
  <si>
    <t>Helen Prejean</t>
  </si>
  <si>
    <t>Havoc</t>
  </si>
  <si>
    <t>The Brady Bunch Movie</t>
  </si>
  <si>
    <t>Betty Thomas</t>
  </si>
  <si>
    <t>Sherwood Schwartz</t>
  </si>
  <si>
    <t>Johnny Mnemonic</t>
  </si>
  <si>
    <t>Robert Longo</t>
  </si>
  <si>
    <t>William Gibson</t>
  </si>
  <si>
    <t>Just Cause</t>
  </si>
  <si>
    <t>The Bridges of Madison County</t>
  </si>
  <si>
    <t>June 2, 1995 (United States)</t>
  </si>
  <si>
    <t>Strange Days</t>
  </si>
  <si>
    <t>Lightstorm Entertainment</t>
  </si>
  <si>
    <t>Cutthroat Island</t>
  </si>
  <si>
    <t>December 22, 1995 (United States)</t>
  </si>
  <si>
    <t>Beckner/Gorman Productions</t>
  </si>
  <si>
    <t>Judge Dredd</t>
  </si>
  <si>
    <t>Danny Cannon</t>
  </si>
  <si>
    <t>John Wagner</t>
  </si>
  <si>
    <t>The City of Lost Children</t>
  </si>
  <si>
    <t>Gilles Adrien</t>
  </si>
  <si>
    <t>Ron Perlman</t>
  </si>
  <si>
    <t>Copycat</t>
  </si>
  <si>
    <t>October 27, 1995 (United States)</t>
  </si>
  <si>
    <t>New Regency Productions</t>
  </si>
  <si>
    <t>Major Payne</t>
  </si>
  <si>
    <t>Joe Connelly</t>
  </si>
  <si>
    <t>Powder</t>
  </si>
  <si>
    <t>Victor Salva</t>
  </si>
  <si>
    <t>A Little Princess</t>
  </si>
  <si>
    <t>Liesel Matthews</t>
  </si>
  <si>
    <t>The American President</t>
  </si>
  <si>
    <t>Under Siege 2: Dark Territory</t>
  </si>
  <si>
    <t>Richard Hatem</t>
  </si>
  <si>
    <t>Higher Learning</t>
  </si>
  <si>
    <t>January 11, 1995 (United States)</t>
  </si>
  <si>
    <t>Mr. Holland's Opus</t>
  </si>
  <si>
    <t>January 19, 1996 (United States)</t>
  </si>
  <si>
    <t>The Prophecy</t>
  </si>
  <si>
    <t>Dead Man</t>
  </si>
  <si>
    <t>Pandora Filmproduktion</t>
  </si>
  <si>
    <t>Ace Ventura: When Nature Calls</t>
  </si>
  <si>
    <t>November 10, 1995 (United States)</t>
  </si>
  <si>
    <t>Steve Oedekerk</t>
  </si>
  <si>
    <t>Dolores Claiborne</t>
  </si>
  <si>
    <t>First Knight</t>
  </si>
  <si>
    <t>Jade</t>
  </si>
  <si>
    <t>David Caruso</t>
  </si>
  <si>
    <t>The Big Green</t>
  </si>
  <si>
    <t>Holly Goldberg Sloan</t>
  </si>
  <si>
    <t>Virtuosity</t>
  </si>
  <si>
    <t>Halloween: The Curse of Michael Myers</t>
  </si>
  <si>
    <t>Joe Chappelle</t>
  </si>
  <si>
    <t>Debra Hill</t>
  </si>
  <si>
    <t>Halloween VI Productions</t>
  </si>
  <si>
    <t>Father of the Bride Part II</t>
  </si>
  <si>
    <t>December 8, 1995 (United States)</t>
  </si>
  <si>
    <t>Albert Hackett</t>
  </si>
  <si>
    <t>Sandollar Productions</t>
  </si>
  <si>
    <t>Assassins</t>
  </si>
  <si>
    <t>Lilly Wachowski</t>
  </si>
  <si>
    <t>French Kiss</t>
  </si>
  <si>
    <t>May 5, 1995 (United States)</t>
  </si>
  <si>
    <t>A Walk in the Clouds</t>
  </si>
  <si>
    <t>Andy Tennant</t>
  </si>
  <si>
    <t>Deborah Dean Davis</t>
  </si>
  <si>
    <t>Dualstar Productions</t>
  </si>
  <si>
    <t>Rob Roy</t>
  </si>
  <si>
    <t>April 14, 1995 (United States)</t>
  </si>
  <si>
    <t>Alan Sharp</t>
  </si>
  <si>
    <t>Dead Presidents</t>
  </si>
  <si>
    <t>The Baby-Sitters Club</t>
  </si>
  <si>
    <t>Melanie Mayron</t>
  </si>
  <si>
    <t>Ann M. Martin</t>
  </si>
  <si>
    <t>Schuyler Fisk</t>
  </si>
  <si>
    <t>Waiting to Exhale</t>
  </si>
  <si>
    <t>Terry McMillan</t>
  </si>
  <si>
    <t>Whitney Houston</t>
  </si>
  <si>
    <t>Welcome to the Dollhouse</t>
  </si>
  <si>
    <t>May 24, 1996 (United States)</t>
  </si>
  <si>
    <t>Todd Solondz</t>
  </si>
  <si>
    <t>Heather Matarazzo</t>
  </si>
  <si>
    <t>Suburban Pictures</t>
  </si>
  <si>
    <t>The Indian in the Cupboard</t>
  </si>
  <si>
    <t>Lynne Reid Banks</t>
  </si>
  <si>
    <t>Hal Scardino</t>
  </si>
  <si>
    <t>Rumble in the Bronx</t>
  </si>
  <si>
    <t>Devil in a Blue Dress</t>
  </si>
  <si>
    <t>Walter Mosley</t>
  </si>
  <si>
    <t>How to Make an American Quilt</t>
  </si>
  <si>
    <t>Whitney Otto</t>
  </si>
  <si>
    <t>Kicking and Screaming</t>
  </si>
  <si>
    <t>Noah Baumbach</t>
  </si>
  <si>
    <t>Josh Hamilton</t>
  </si>
  <si>
    <t>Tales from the Crypt: Demon Knight</t>
  </si>
  <si>
    <t>Ethan Reiff</t>
  </si>
  <si>
    <t>Billy Zane</t>
  </si>
  <si>
    <t>The Net</t>
  </si>
  <si>
    <t>Living in Oblivion</t>
  </si>
  <si>
    <t>July 21, 1995 (United States)</t>
  </si>
  <si>
    <t>JDI Productions</t>
  </si>
  <si>
    <t>Dracula: Dead and Loving It</t>
  </si>
  <si>
    <t>Tom and Huck</t>
  </si>
  <si>
    <t>Jonathan Taylor Thomas</t>
  </si>
  <si>
    <t>Village of the Damned</t>
  </si>
  <si>
    <t>April 28, 1995 (United States)</t>
  </si>
  <si>
    <t>John Wyndham</t>
  </si>
  <si>
    <t>Wild Bill</t>
  </si>
  <si>
    <t>December 1, 1995 (United States)</t>
  </si>
  <si>
    <t>Peter Dexter</t>
  </si>
  <si>
    <t>Grumpier Old Men</t>
  </si>
  <si>
    <t>Lancaster Gate</t>
  </si>
  <si>
    <t>Boys on the Side</t>
  </si>
  <si>
    <t>Tales from the Hood</t>
  </si>
  <si>
    <t>Clarence Williams III</t>
  </si>
  <si>
    <t>Money Train</t>
  </si>
  <si>
    <t>Doug Richardson</t>
  </si>
  <si>
    <t>Candyman: Farewell to the Flesh</t>
  </si>
  <si>
    <t>The Crossing Guard</t>
  </si>
  <si>
    <t>November 16, 1995 (United States)</t>
  </si>
  <si>
    <t>Man of the House</t>
  </si>
  <si>
    <t>David E. Peckinpah</t>
  </si>
  <si>
    <t>Nixon</t>
  </si>
  <si>
    <t>Stephen J. Rivele</t>
  </si>
  <si>
    <t>Hideaway</t>
  </si>
  <si>
    <t>When Night Is Falling</t>
  </si>
  <si>
    <t>Patricia Rozema</t>
  </si>
  <si>
    <t>Pascale BussiÃ¨res</t>
  </si>
  <si>
    <t>Underground</t>
  </si>
  <si>
    <t>June 20, 1997 (United States)</t>
  </si>
  <si>
    <t>Dusan Kovacevic</t>
  </si>
  <si>
    <t>Predrag 'Miki' Manojlovic</t>
  </si>
  <si>
    <t>Federal Republic of Yugoslavia</t>
  </si>
  <si>
    <t>Mighty Aphrodite</t>
  </si>
  <si>
    <t>Sweetland Films</t>
  </si>
  <si>
    <t>Balto</t>
  </si>
  <si>
    <t>Simon Wells</t>
  </si>
  <si>
    <t>Cliff Ruby</t>
  </si>
  <si>
    <t>Amblimation</t>
  </si>
  <si>
    <t>Total Eclipse</t>
  </si>
  <si>
    <t>November 3, 1995 (United States)</t>
  </si>
  <si>
    <t>FIT Productions</t>
  </si>
  <si>
    <t>Fair Game</t>
  </si>
  <si>
    <t>Andrew Sipes</t>
  </si>
  <si>
    <t>William Baldwin</t>
  </si>
  <si>
    <t>Lord of Illusions</t>
  </si>
  <si>
    <t>Seraphim Films</t>
  </si>
  <si>
    <t>The Scarlet Letter</t>
  </si>
  <si>
    <t>Nathaniel Hawthorne</t>
  </si>
  <si>
    <t>Allied Stars Ltd.</t>
  </si>
  <si>
    <t>Nick of Time</t>
  </si>
  <si>
    <t>Senior Trip</t>
  </si>
  <si>
    <t>Kelly Makin</t>
  </si>
  <si>
    <t>Roger Kumble</t>
  </si>
  <si>
    <t>Matt Frewer</t>
  </si>
  <si>
    <t>1992 Number Four Limited Partnership</t>
  </si>
  <si>
    <t>Free Willy 2: The Adventure Home</t>
  </si>
  <si>
    <t>Things to Do in Denver When You're Dead</t>
  </si>
  <si>
    <t>Gary Fleder</t>
  </si>
  <si>
    <t>Scott Rosenberg</t>
  </si>
  <si>
    <t>The Doom Generation</t>
  </si>
  <si>
    <t>Union GÃ©nÃ©rale CinÃ©matographique (UGC)</t>
  </si>
  <si>
    <t>Nine Months</t>
  </si>
  <si>
    <t>July 12, 1995 (United States)</t>
  </si>
  <si>
    <t>Patrick BraoudÃ©</t>
  </si>
  <si>
    <t>Safe</t>
  </si>
  <si>
    <t>Julianne Moore</t>
  </si>
  <si>
    <t>Karen Elise Baldwin</t>
  </si>
  <si>
    <t>Circle of Friends</t>
  </si>
  <si>
    <t>Andrew Davies</t>
  </si>
  <si>
    <t>Chris O'Donnell</t>
  </si>
  <si>
    <t>Canadian Bacon</t>
  </si>
  <si>
    <t>Michael Moore</t>
  </si>
  <si>
    <t>Dog Eat Dog Films</t>
  </si>
  <si>
    <t>Screamers</t>
  </si>
  <si>
    <t>Christian Duguay</t>
  </si>
  <si>
    <t>Triumph Films</t>
  </si>
  <si>
    <t>Vampire in Brooklyn</t>
  </si>
  <si>
    <t>Murder in the First</t>
  </si>
  <si>
    <t>Richard III</t>
  </si>
  <si>
    <t>December 29, 1995 (United States)</t>
  </si>
  <si>
    <t>Ian McKellen</t>
  </si>
  <si>
    <t>Mayfair Entertainment International</t>
  </si>
  <si>
    <t>The Day of the Beast</t>
  </si>
  <si>
    <t>December 23, 1998 (United States)</t>
  </si>
  <si>
    <t>Ãlex de la Iglesia</t>
  </si>
  <si>
    <t>Jorge GuerricaechevarrÃ­a</t>
  </si>
  <si>
    <t>Ãlex Angulo</t>
  </si>
  <si>
    <t>Canal+ EspaÃ±a</t>
  </si>
  <si>
    <t>A Kid in King Arthur's Court</t>
  </si>
  <si>
    <t>Michael Part</t>
  </si>
  <si>
    <t>Tapestry Films</t>
  </si>
  <si>
    <t>Othello</t>
  </si>
  <si>
    <t>Oliver Parker</t>
  </si>
  <si>
    <t>Gold Diggers: The Secret of Bear Mountain</t>
  </si>
  <si>
    <t>Kevin James Dobson</t>
  </si>
  <si>
    <t>Barry Glasser</t>
  </si>
  <si>
    <t>Clockers</t>
  </si>
  <si>
    <t>September 13, 1995 (United States)</t>
  </si>
  <si>
    <t>Smoke</t>
  </si>
  <si>
    <t>Paul Auster</t>
  </si>
  <si>
    <t>Something to Talk About</t>
  </si>
  <si>
    <t>Tall Tale</t>
  </si>
  <si>
    <t>Kiss of Death</t>
  </si>
  <si>
    <t>Eleazar Lipsky</t>
  </si>
  <si>
    <t>Delta of Venus</t>
  </si>
  <si>
    <t>Audie England</t>
  </si>
  <si>
    <t>Heavy</t>
  </si>
  <si>
    <t>June 5, 1996 (United States)</t>
  </si>
  <si>
    <t>James Mangold</t>
  </si>
  <si>
    <t>Pruitt Taylor Vince</t>
  </si>
  <si>
    <t>Available Light Productions</t>
  </si>
  <si>
    <t>Home for the Holidays</t>
  </si>
  <si>
    <t>Chris Radant</t>
  </si>
  <si>
    <t>Angels and Insects</t>
  </si>
  <si>
    <t>Philip Haas</t>
  </si>
  <si>
    <t>A.S. Byatt</t>
  </si>
  <si>
    <t>Mark Rylance</t>
  </si>
  <si>
    <t>Playhouse International Pictures</t>
  </si>
  <si>
    <t>The Cure</t>
  </si>
  <si>
    <t>Robert Kuhn</t>
  </si>
  <si>
    <t>Joseph Mazzello</t>
  </si>
  <si>
    <t>The Horseman on the Roof</t>
  </si>
  <si>
    <t>Jean Giono</t>
  </si>
  <si>
    <t>Olivier Martinez</t>
  </si>
  <si>
    <t>Forget Paris</t>
  </si>
  <si>
    <t>Mad Love</t>
  </si>
  <si>
    <t>Paula Milne</t>
  </si>
  <si>
    <t>The Hunted</t>
  </si>
  <si>
    <t>Restoration</t>
  </si>
  <si>
    <t>Rose Tremain</t>
  </si>
  <si>
    <t>Al di lÃ  delle nuvole</t>
  </si>
  <si>
    <t>October 27, 1995 (Italy)</t>
  </si>
  <si>
    <t>Michelangelo Antonioni</t>
  </si>
  <si>
    <t>Tonino Guerra</t>
  </si>
  <si>
    <t>Fanny Ardant</t>
  </si>
  <si>
    <t>Sunshine</t>
  </si>
  <si>
    <t>My Family</t>
  </si>
  <si>
    <t>May 3, 1995 (United States)</t>
  </si>
  <si>
    <t>Gregory Nava</t>
  </si>
  <si>
    <t>Jimmy Smits</t>
  </si>
  <si>
    <t>The Brothers McMullen</t>
  </si>
  <si>
    <t>Edward Burns</t>
  </si>
  <si>
    <t>Jack Mulcahy</t>
  </si>
  <si>
    <t>Brothers McMullen Productions</t>
  </si>
  <si>
    <t>The Last Supper</t>
  </si>
  <si>
    <t>April 5, 1996 (United States)</t>
  </si>
  <si>
    <t>Stacy Title</t>
  </si>
  <si>
    <t>Dan Rosen</t>
  </si>
  <si>
    <t>Cameron Diaz</t>
  </si>
  <si>
    <t>Bushwhacked</t>
  </si>
  <si>
    <t>John Jordan</t>
  </si>
  <si>
    <t>La CÃ©rÃ©monie</t>
  </si>
  <si>
    <t>December 20, 1996 (United States)</t>
  </si>
  <si>
    <t>Ruth Rendell</t>
  </si>
  <si>
    <t>The Addiction</t>
  </si>
  <si>
    <t>Lili Taylor</t>
  </si>
  <si>
    <t>Fast Films</t>
  </si>
  <si>
    <t>Last of the Dogmen</t>
  </si>
  <si>
    <t>The Englishman Who Went Up a Hill But Came Down a Mountain</t>
  </si>
  <si>
    <t>Christopher Monger</t>
  </si>
  <si>
    <t>Ifor David Monger</t>
  </si>
  <si>
    <t>Jack &amp; Sarah</t>
  </si>
  <si>
    <t>Tim Sullivan</t>
  </si>
  <si>
    <t>The Flower of My Secret</t>
  </si>
  <si>
    <t>Marisa Paredes</t>
  </si>
  <si>
    <t>Blue in the Face</t>
  </si>
  <si>
    <t>Bye Bye Love</t>
  </si>
  <si>
    <t>The Mangler</t>
  </si>
  <si>
    <t>Distant Horizon</t>
  </si>
  <si>
    <t>Jeffrey</t>
  </si>
  <si>
    <t>Christopher Ashley</t>
  </si>
  <si>
    <t>Steven Weber</t>
  </si>
  <si>
    <t>The Booking Office</t>
  </si>
  <si>
    <t>Angus</t>
  </si>
  <si>
    <t>Chris Crutcher</t>
  </si>
  <si>
    <t>Charlie Talbert</t>
  </si>
  <si>
    <t>Atlas Entertainment</t>
  </si>
  <si>
    <t>Party Girl</t>
  </si>
  <si>
    <t>Daisy von Scherler Mayer</t>
  </si>
  <si>
    <t>Harry Birckmayer</t>
  </si>
  <si>
    <t>Parker Posey</t>
  </si>
  <si>
    <t>Party Productions</t>
  </si>
  <si>
    <t>Operation Dumbo Drop</t>
  </si>
  <si>
    <t>James Morris</t>
  </si>
  <si>
    <t>Losing Isaiah</t>
  </si>
  <si>
    <t>Seth Margolis</t>
  </si>
  <si>
    <t>The Underneath</t>
  </si>
  <si>
    <t>Don Tracy</t>
  </si>
  <si>
    <t>Populist Pictures</t>
  </si>
  <si>
    <t>The Pebble and the Penguin</t>
  </si>
  <si>
    <t>April 12, 1995 (United States)</t>
  </si>
  <si>
    <t>Rachel Koretsky</t>
  </si>
  <si>
    <t>Fluke</t>
  </si>
  <si>
    <t>Carlo Carlei</t>
  </si>
  <si>
    <t>James Herbert</t>
  </si>
  <si>
    <t>Houseguest</t>
  </si>
  <si>
    <t>January 6, 1995 (United States)</t>
  </si>
  <si>
    <t>Michael J. Di Gaetano</t>
  </si>
  <si>
    <t>Sinbad</t>
  </si>
  <si>
    <t>Bad Company</t>
  </si>
  <si>
    <t>The White Balloon</t>
  </si>
  <si>
    <t>1995 (Iran)</t>
  </si>
  <si>
    <t>Jafar Panahi</t>
  </si>
  <si>
    <t>Aida Mohammadkhani</t>
  </si>
  <si>
    <t>Farabi Cinema Foundation</t>
  </si>
  <si>
    <t>Georgia</t>
  </si>
  <si>
    <t>Barbara Turner</t>
  </si>
  <si>
    <t>Land and Freedom</t>
  </si>
  <si>
    <t>Ian Hart</t>
  </si>
  <si>
    <t>ARD Degeto Film</t>
  </si>
  <si>
    <t>White Man's Burden</t>
  </si>
  <si>
    <t>A Band Apart</t>
  </si>
  <si>
    <t>Never Talk to Strangers</t>
  </si>
  <si>
    <t>Peter Hall</t>
  </si>
  <si>
    <t>Lewis A. Green</t>
  </si>
  <si>
    <t>Top Dog</t>
  </si>
  <si>
    <t>The Incredibly True Adventure of Two Girls in Love</t>
  </si>
  <si>
    <t>Maria Maggenti</t>
  </si>
  <si>
    <t>Laurel Holloman</t>
  </si>
  <si>
    <t>Jury Duty</t>
  </si>
  <si>
    <t>John Fortenberry</t>
  </si>
  <si>
    <t>Barbara Williams</t>
  </si>
  <si>
    <t>Rumpelstiltskin</t>
  </si>
  <si>
    <t>November 24, 1995 (United States)</t>
  </si>
  <si>
    <t>Max GrodÃ©nchik</t>
  </si>
  <si>
    <t>Republic Pictures (II)</t>
  </si>
  <si>
    <t>An Awfully Big Adventure</t>
  </si>
  <si>
    <t>Beryl Bainbridge</t>
  </si>
  <si>
    <t>To vlemma tou Odyssea</t>
  </si>
  <si>
    <t>November 1, 1997 (United States)</t>
  </si>
  <si>
    <t>Theodoros Angelopoulos</t>
  </si>
  <si>
    <t>Greece</t>
  </si>
  <si>
    <t>Greek Film Center</t>
  </si>
  <si>
    <t>Dr. Jekyll and Ms. Hyde</t>
  </si>
  <si>
    <t>Jefferson in Paris</t>
  </si>
  <si>
    <t>Three Wishes</t>
  </si>
  <si>
    <t>Rysher Entertainment</t>
  </si>
  <si>
    <t>Far from Home: the Adventures of Yellow Dog</t>
  </si>
  <si>
    <t>New Jersey Drive</t>
  </si>
  <si>
    <t>April 19, 1995 (United States)</t>
  </si>
  <si>
    <t>Shar-Ron Corley</t>
  </si>
  <si>
    <t>The Star Maker</t>
  </si>
  <si>
    <t>Sergio Castellitto</t>
  </si>
  <si>
    <t>La fille seule</t>
  </si>
  <si>
    <t>October 30, 1996 (United States)</t>
  </si>
  <si>
    <t>BenoÃ®t Jacquot</t>
  </si>
  <si>
    <t>JÃ©rÃ´me Beaujour</t>
  </si>
  <si>
    <t>Virginie Ledoyen</t>
  </si>
  <si>
    <t>Magic in the Water</t>
  </si>
  <si>
    <t>August 30, 1995 (United States)</t>
  </si>
  <si>
    <t>Rick Stevenson</t>
  </si>
  <si>
    <t>Oxford Film Company</t>
  </si>
  <si>
    <t>Miami Rhapsody</t>
  </si>
  <si>
    <t>David Frankel</t>
  </si>
  <si>
    <t>Sarah Jessica Parker</t>
  </si>
  <si>
    <t>Cantaloupe Production</t>
  </si>
  <si>
    <t>Antonia's Line</t>
  </si>
  <si>
    <t>Marleen Gorris</t>
  </si>
  <si>
    <t>Willeke van Ammelrooy</t>
  </si>
  <si>
    <t>Bergen</t>
  </si>
  <si>
    <t>Rough Magic</t>
  </si>
  <si>
    <t>May 30, 1997 (United States)</t>
  </si>
  <si>
    <t>Clare Peploe</t>
  </si>
  <si>
    <t>James Hadley Chase</t>
  </si>
  <si>
    <t>Beyond Rangoon</t>
  </si>
  <si>
    <t>The Amazing Panda Adventure</t>
  </si>
  <si>
    <t>John Wilcox</t>
  </si>
  <si>
    <t>Lee Rich Productions</t>
  </si>
  <si>
    <t>Nelly &amp; Monsieur Arnaud</t>
  </si>
  <si>
    <t>June 21, 1996 (United States)</t>
  </si>
  <si>
    <t>Jacques Fieschi</t>
  </si>
  <si>
    <t>The Walking Dead</t>
  </si>
  <si>
    <t>Preston A. Whitmore II</t>
  </si>
  <si>
    <t>Panther</t>
  </si>
  <si>
    <t>Melvin Van Peebles</t>
  </si>
  <si>
    <t>Kadeem Hardison</t>
  </si>
  <si>
    <t>Space Jam</t>
  </si>
  <si>
    <t>November 15, 1996 (United States)</t>
  </si>
  <si>
    <t>Michael Jordan</t>
  </si>
  <si>
    <t>July 3, 1996 (United States)</t>
  </si>
  <si>
    <t>Romeo + Juliet</t>
  </si>
  <si>
    <t>November 1, 1996 (United States)</t>
  </si>
  <si>
    <t>Bazmark Films</t>
  </si>
  <si>
    <t>Kevin Williamson</t>
  </si>
  <si>
    <t>Neve Campbell</t>
  </si>
  <si>
    <t>Dimension Films</t>
  </si>
  <si>
    <t>Sleepers</t>
  </si>
  <si>
    <t>October 18, 1996 (United States)</t>
  </si>
  <si>
    <t>Lorenzo Carcaterra</t>
  </si>
  <si>
    <t>Astoria Films</t>
  </si>
  <si>
    <t>From Dusk Till Dawn</t>
  </si>
  <si>
    <t>Robert Kurtzman</t>
  </si>
  <si>
    <t>Fargo</t>
  </si>
  <si>
    <t>William H. Macy</t>
  </si>
  <si>
    <t>Mission: Impossible</t>
  </si>
  <si>
    <t>May 22, 1996 (United States)</t>
  </si>
  <si>
    <t>Bruce Geller</t>
  </si>
  <si>
    <t>Matilda</t>
  </si>
  <si>
    <t>August 2, 1996 (United States)</t>
  </si>
  <si>
    <t>Trainspotting</t>
  </si>
  <si>
    <t>August 9, 1996 (United States)</t>
  </si>
  <si>
    <t>Irvine Welsh</t>
  </si>
  <si>
    <t>Ewan McGregor</t>
  </si>
  <si>
    <t>Twister</t>
  </si>
  <si>
    <t>Helen Hunt</t>
  </si>
  <si>
    <t>Happy Gilmore</t>
  </si>
  <si>
    <t>February 16, 1996 (United States)</t>
  </si>
  <si>
    <t>101 Dalmatians</t>
  </si>
  <si>
    <t>November 27, 1996 (United States)</t>
  </si>
  <si>
    <t>Dodie Smith</t>
  </si>
  <si>
    <t>Crash</t>
  </si>
  <si>
    <t>March 21, 1997 (United States)</t>
  </si>
  <si>
    <t>J.G. Ballard</t>
  </si>
  <si>
    <t>Jerry Maguire</t>
  </si>
  <si>
    <t>December 13, 1996 (United States)</t>
  </si>
  <si>
    <t>The Rock</t>
  </si>
  <si>
    <t>June 7, 1996 (United States)</t>
  </si>
  <si>
    <t>A Time to Kill</t>
  </si>
  <si>
    <t>July 24, 1996 (United States)</t>
  </si>
  <si>
    <t>Matthew McConaughey</t>
  </si>
  <si>
    <t>The Craft</t>
  </si>
  <si>
    <t>May 3, 1996 (United States)</t>
  </si>
  <si>
    <t>Robin Tunney</t>
  </si>
  <si>
    <t>Primal Fear</t>
  </si>
  <si>
    <t>April 3, 1996 (United States)</t>
  </si>
  <si>
    <t>Gregory Hoblit</t>
  </si>
  <si>
    <t>Mars Attacks!</t>
  </si>
  <si>
    <t>Len Brown</t>
  </si>
  <si>
    <t>Tim Burton Productions</t>
  </si>
  <si>
    <t>The English Patient</t>
  </si>
  <si>
    <t>December 6, 1996 (United States)</t>
  </si>
  <si>
    <t>Michael Ondaatje</t>
  </si>
  <si>
    <t>The Long Kiss Goodnight</t>
  </si>
  <si>
    <t>October 11, 1996 (United States)</t>
  </si>
  <si>
    <t>Fear</t>
  </si>
  <si>
    <t>April 12, 1996 (United States)</t>
  </si>
  <si>
    <t>Mark Wahlberg</t>
  </si>
  <si>
    <t>Bottle Rocket</t>
  </si>
  <si>
    <t>February 21, 1996 (United States)</t>
  </si>
  <si>
    <t>Wes Anderson</t>
  </si>
  <si>
    <t>Owen Wilson</t>
  </si>
  <si>
    <t>Luke Wilson</t>
  </si>
  <si>
    <t>Stealing Beauty</t>
  </si>
  <si>
    <t>June 14, 1996 (United States)</t>
  </si>
  <si>
    <t>Fiction</t>
  </si>
  <si>
    <t>Bound</t>
  </si>
  <si>
    <t>October 4, 1996 (United States)</t>
  </si>
  <si>
    <t>Lana Wachowski</t>
  </si>
  <si>
    <t>Jennifer Tilly</t>
  </si>
  <si>
    <t>Sling Blade</t>
  </si>
  <si>
    <t>March 14, 1997 (United States)</t>
  </si>
  <si>
    <t>The Mirror Has Two Faces</t>
  </si>
  <si>
    <t>AndrÃ© Cayatte</t>
  </si>
  <si>
    <t>The Birdcage</t>
  </si>
  <si>
    <t>That Thing You Do!</t>
  </si>
  <si>
    <t>Clavius Base</t>
  </si>
  <si>
    <t>The Island of Dr. Moreau</t>
  </si>
  <si>
    <t>August 23, 1996 (United States)</t>
  </si>
  <si>
    <t>H.G. Wells</t>
  </si>
  <si>
    <t>Kingpin</t>
  </si>
  <si>
    <t>July 26, 1996 (United States)</t>
  </si>
  <si>
    <t>Bobby Farrelly</t>
  </si>
  <si>
    <t>Barry Fanaro</t>
  </si>
  <si>
    <t>The Hunchback of Notre Dame</t>
  </si>
  <si>
    <t>The Frighteners</t>
  </si>
  <si>
    <t>July 19, 1996 (United States)</t>
  </si>
  <si>
    <t>Eraser</t>
  </si>
  <si>
    <t>Tony Puryear</t>
  </si>
  <si>
    <t>Kopelson Entertainment</t>
  </si>
  <si>
    <t>Striptease</t>
  </si>
  <si>
    <t>June 28, 1996 (United States)</t>
  </si>
  <si>
    <t>Carl Hiaasen</t>
  </si>
  <si>
    <t>Star Trek: First Contact</t>
  </si>
  <si>
    <t>November 22, 1996 (United States)</t>
  </si>
  <si>
    <t>Jonathan Frakes</t>
  </si>
  <si>
    <t>Digital Image Associates</t>
  </si>
  <si>
    <t>Swingers</t>
  </si>
  <si>
    <t>April 11, 1997 (Brazil)</t>
  </si>
  <si>
    <t>Doug Liman</t>
  </si>
  <si>
    <t>Jon Favreau</t>
  </si>
  <si>
    <t>Vince Vaughn</t>
  </si>
  <si>
    <t>Doug Liman Productions</t>
  </si>
  <si>
    <t>Escape from L.A.</t>
  </si>
  <si>
    <t>Beautiful Girls</t>
  </si>
  <si>
    <t>The Cable Guy</t>
  </si>
  <si>
    <t>Lou Holtz Jr.</t>
  </si>
  <si>
    <t>Don't Be a Menace to South Central While Drinking Your Juice in the Hood</t>
  </si>
  <si>
    <t>January 12, 1996 (United States)</t>
  </si>
  <si>
    <t>Paris Barclay</t>
  </si>
  <si>
    <t>Shawn Wayans</t>
  </si>
  <si>
    <t>Thinner</t>
  </si>
  <si>
    <t>October 25, 1996 (United States)</t>
  </si>
  <si>
    <t>Hard Eight</t>
  </si>
  <si>
    <t>February 28, 1997 (United States)</t>
  </si>
  <si>
    <t>Paul Thomas Anderson</t>
  </si>
  <si>
    <t>Philip Baker Hall</t>
  </si>
  <si>
    <t>Green Parrot</t>
  </si>
  <si>
    <t>The Nutty Professor</t>
  </si>
  <si>
    <t>Jerry Lewis</t>
  </si>
  <si>
    <t>December 25, 1996 (United States)</t>
  </si>
  <si>
    <t>Big Night</t>
  </si>
  <si>
    <t>September 20, 1996 (United States)</t>
  </si>
  <si>
    <t>Campbell Scott</t>
  </si>
  <si>
    <t>Stanley Tucci</t>
  </si>
  <si>
    <t>Tony Shalhoub</t>
  </si>
  <si>
    <t>The Ghost and the Darkness</t>
  </si>
  <si>
    <t>Courage Under Fire</t>
  </si>
  <si>
    <t>Fox 2000 Pictures</t>
  </si>
  <si>
    <t>The First Wives Club</t>
  </si>
  <si>
    <t>Olivia Goldsmith</t>
  </si>
  <si>
    <t>Set It Off</t>
  </si>
  <si>
    <t>November 6, 1996 (United States)</t>
  </si>
  <si>
    <t>Takashi Bufford</t>
  </si>
  <si>
    <t>Jada Pinkett Smith</t>
  </si>
  <si>
    <t>James and the Giant Peach</t>
  </si>
  <si>
    <t>Paul Terry</t>
  </si>
  <si>
    <t>DragonHeart</t>
  </si>
  <si>
    <t>May 31, 1996 (United States)</t>
  </si>
  <si>
    <t>Executive Decision</t>
  </si>
  <si>
    <t>March 15, 1996 (United States)</t>
  </si>
  <si>
    <t>Stuart Baird</t>
  </si>
  <si>
    <t>Bio-Dome</t>
  </si>
  <si>
    <t>Jason Bloom</t>
  </si>
  <si>
    <t>Jack</t>
  </si>
  <si>
    <t>James DeMonaco</t>
  </si>
  <si>
    <t>White Squall</t>
  </si>
  <si>
    <t>Charles Gieg Jr.</t>
  </si>
  <si>
    <t>D3: The Mighty Ducks</t>
  </si>
  <si>
    <t>Broken Arrow</t>
  </si>
  <si>
    <t>Emma</t>
  </si>
  <si>
    <t>August 30, 1996 (United States)</t>
  </si>
  <si>
    <t>Douglas McGrath</t>
  </si>
  <si>
    <t>Gwyneth Paltrow</t>
  </si>
  <si>
    <t>Chain Reaction</t>
  </si>
  <si>
    <t>Arne Schmidt</t>
  </si>
  <si>
    <t>3 Arts Entertainment</t>
  </si>
  <si>
    <t>Kama Sutra: A Tale of Love</t>
  </si>
  <si>
    <t>Helena Kriel</t>
  </si>
  <si>
    <t>Naveen Andrews</t>
  </si>
  <si>
    <t>NDF International</t>
  </si>
  <si>
    <t>The Crucible</t>
  </si>
  <si>
    <t>Pusher</t>
  </si>
  <si>
    <t>August 30, 1996 (Denmark)</t>
  </si>
  <si>
    <t>Nicolas Winding Refn</t>
  </si>
  <si>
    <t>Jens Dahl</t>
  </si>
  <si>
    <t>Kim Bodnia</t>
  </si>
  <si>
    <t>Balboa Entertainment</t>
  </si>
  <si>
    <t>Waiting for Guffman</t>
  </si>
  <si>
    <t>January 31, 1997 (United States)</t>
  </si>
  <si>
    <t>Secrets &amp; Lies</t>
  </si>
  <si>
    <t>Timothy Spall</t>
  </si>
  <si>
    <t>Daylight</t>
  </si>
  <si>
    <t>Leslie Bohem</t>
  </si>
  <si>
    <t>Last Man Standing</t>
  </si>
  <si>
    <t>RyÃ»zÃ´ Kikushima</t>
  </si>
  <si>
    <t>The Arrival</t>
  </si>
  <si>
    <t>Ransom</t>
  </si>
  <si>
    <t>November 8, 1996 (United States)</t>
  </si>
  <si>
    <t>Cyril Hume</t>
  </si>
  <si>
    <t>Beavis and Butt-Head Do America</t>
  </si>
  <si>
    <t>Mike Judge</t>
  </si>
  <si>
    <t>Fly Away Home</t>
  </si>
  <si>
    <t>September 13, 1996 (United States)</t>
  </si>
  <si>
    <t>Bill Lishman</t>
  </si>
  <si>
    <t>Tin Cup</t>
  </si>
  <si>
    <t>August 16, 1996 (United States)</t>
  </si>
  <si>
    <t>John Norville</t>
  </si>
  <si>
    <t>Barb Wire</t>
  </si>
  <si>
    <t>David Hogan</t>
  </si>
  <si>
    <t>Chris Warner</t>
  </si>
  <si>
    <t>Pamela Anderson</t>
  </si>
  <si>
    <t>Breaking the Waves</t>
  </si>
  <si>
    <t>November 13, 1996 (United States)</t>
  </si>
  <si>
    <t>Emily Watson</t>
  </si>
  <si>
    <t>ARTE</t>
  </si>
  <si>
    <t>The Phantom</t>
  </si>
  <si>
    <t>Lee Falk</t>
  </si>
  <si>
    <t>The Fan</t>
  </si>
  <si>
    <t>Peter Abrahams</t>
  </si>
  <si>
    <t>Eye for an Eye</t>
  </si>
  <si>
    <t>Erika Holzer</t>
  </si>
  <si>
    <t>2 Days in the Valley</t>
  </si>
  <si>
    <t>September 27, 1996 (United States)</t>
  </si>
  <si>
    <t>Teri Hatcher</t>
  </si>
  <si>
    <t>Trees Lounge</t>
  </si>
  <si>
    <t>Addis Wechsler Pictures</t>
  </si>
  <si>
    <t>The People vs. Larry Flynt</t>
  </si>
  <si>
    <t>January 10, 1997 (United States)</t>
  </si>
  <si>
    <t>Freeway</t>
  </si>
  <si>
    <t>September 3, 1997 (France)</t>
  </si>
  <si>
    <t>The Kushner-Locke Company</t>
  </si>
  <si>
    <t>Kazaam</t>
  </si>
  <si>
    <t>July 17, 1996 (United States)</t>
  </si>
  <si>
    <t>Shaquille O'Neal</t>
  </si>
  <si>
    <t>Down Periscope</t>
  </si>
  <si>
    <t>March 1, 1996 (United States)</t>
  </si>
  <si>
    <t>Kelsey Grammer</t>
  </si>
  <si>
    <t>Michael</t>
  </si>
  <si>
    <t>Mulholland Falls</t>
  </si>
  <si>
    <t>Jingle All the Way</t>
  </si>
  <si>
    <t>Randy Kornfield</t>
  </si>
  <si>
    <t>1492 Pictures</t>
  </si>
  <si>
    <t>She's the One</t>
  </si>
  <si>
    <t>Brassed Off</t>
  </si>
  <si>
    <t>May 23, 1997 (United States)</t>
  </si>
  <si>
    <t>Shine</t>
  </si>
  <si>
    <t>February 14, 1997 (United States)</t>
  </si>
  <si>
    <t>Scott Hicks</t>
  </si>
  <si>
    <t>Jan Sardi</t>
  </si>
  <si>
    <t>Geoffrey Rush</t>
  </si>
  <si>
    <t>Black Sheep</t>
  </si>
  <si>
    <t>Fred Wolf</t>
  </si>
  <si>
    <t>Maximum Risk</t>
  </si>
  <si>
    <t>One Fine Day</t>
  </si>
  <si>
    <t>Lone Star</t>
  </si>
  <si>
    <t>Michael Collins</t>
  </si>
  <si>
    <t>Phenomenon</t>
  </si>
  <si>
    <t>Gerald Di Pego</t>
  </si>
  <si>
    <t>Harriet the Spy</t>
  </si>
  <si>
    <t>July 10, 1996 (United States)</t>
  </si>
  <si>
    <t>Bronwen Hughes</t>
  </si>
  <si>
    <t>Louise Fitzhugh</t>
  </si>
  <si>
    <t>Michelle Trachtenberg</t>
  </si>
  <si>
    <t>Flipper</t>
  </si>
  <si>
    <t>May 17, 1996 (United States)</t>
  </si>
  <si>
    <t>Ricou Browning</t>
  </si>
  <si>
    <t>Evita</t>
  </si>
  <si>
    <t>Tim Rice</t>
  </si>
  <si>
    <t>Diabolique</t>
  </si>
  <si>
    <t>ABC Productions</t>
  </si>
  <si>
    <t>Bordello of Blood</t>
  </si>
  <si>
    <t>Gilbert Adler</t>
  </si>
  <si>
    <t>William M. Gaines</t>
  </si>
  <si>
    <t>Dennis Miller</t>
  </si>
  <si>
    <t>Universal City Studios</t>
  </si>
  <si>
    <t>Spy Hard</t>
  </si>
  <si>
    <t>Rick Friedberg</t>
  </si>
  <si>
    <t>Jason Friedberg</t>
  </si>
  <si>
    <t>The Substitute</t>
  </si>
  <si>
    <t>April 19, 1996 (United States)</t>
  </si>
  <si>
    <t>Roy Frumkes</t>
  </si>
  <si>
    <t>Dinamo Entertainment</t>
  </si>
  <si>
    <t>Marvin's Room</t>
  </si>
  <si>
    <t>Jerry Zaks</t>
  </si>
  <si>
    <t>Scott McPherson</t>
  </si>
  <si>
    <t>Scott Rudin Productions</t>
  </si>
  <si>
    <t>Multiplicity</t>
  </si>
  <si>
    <t>Chris Miller</t>
  </si>
  <si>
    <t>House Arrest</t>
  </si>
  <si>
    <t>August 14, 1996 (United States)</t>
  </si>
  <si>
    <t>Everyone Says I Love You</t>
  </si>
  <si>
    <t>January 17, 1997 (United States)</t>
  </si>
  <si>
    <t>A Very Brady Sequel</t>
  </si>
  <si>
    <t>Arlene Sanford</t>
  </si>
  <si>
    <t>The Crow: City of Angels</t>
  </si>
  <si>
    <t>Tim Pope</t>
  </si>
  <si>
    <t>Vincent Perez</t>
  </si>
  <si>
    <t>Bad Bird Productions</t>
  </si>
  <si>
    <t>Basquiat</t>
  </si>
  <si>
    <t>Julian Schnabel</t>
  </si>
  <si>
    <t>Lech Majewski</t>
  </si>
  <si>
    <t>Jeffrey Wright</t>
  </si>
  <si>
    <t>Eleventh Street Production</t>
  </si>
  <si>
    <t>The Quest</t>
  </si>
  <si>
    <t>Frank Dux</t>
  </si>
  <si>
    <t>MDP Worldwide</t>
  </si>
  <si>
    <t>Muppet Treasure Island</t>
  </si>
  <si>
    <t>Robert Louis Stevenson</t>
  </si>
  <si>
    <t>Tim Curry</t>
  </si>
  <si>
    <t>Hellraiser: Bloodline</t>
  </si>
  <si>
    <t>Bruce Ramsay</t>
  </si>
  <si>
    <t>Manny &amp; Lo</t>
  </si>
  <si>
    <t>Lisa Krueger</t>
  </si>
  <si>
    <t>Scarlett Johansson</t>
  </si>
  <si>
    <t>Pope Productions</t>
  </si>
  <si>
    <t>Beautiful Thing</t>
  </si>
  <si>
    <t>October 9, 1996 (United States)</t>
  </si>
  <si>
    <t>Hettie Macdonald</t>
  </si>
  <si>
    <t>Jonathan Harvey</t>
  </si>
  <si>
    <t>Glen Berry</t>
  </si>
  <si>
    <t>The Chamber</t>
  </si>
  <si>
    <t>Blood and Wine</t>
  </si>
  <si>
    <t>February 21, 1997 (United States)</t>
  </si>
  <si>
    <t>Nick Villiers</t>
  </si>
  <si>
    <t>Jude</t>
  </si>
  <si>
    <t>Michael Winterbottom</t>
  </si>
  <si>
    <t>Hossein Amini</t>
  </si>
  <si>
    <t>Christopher Eccleston</t>
  </si>
  <si>
    <t>Bulletproof</t>
  </si>
  <si>
    <t>September 6, 1996 (United States)</t>
  </si>
  <si>
    <t>Mad Dog Time</t>
  </si>
  <si>
    <t>Larry Bishop</t>
  </si>
  <si>
    <t>Michael J. Pollard</t>
  </si>
  <si>
    <t>Bruin Grip Services</t>
  </si>
  <si>
    <t>Irma Vep</t>
  </si>
  <si>
    <t>April 30, 1997 (United States)</t>
  </si>
  <si>
    <t>Olivier Assayas</t>
  </si>
  <si>
    <t>Maggie Cheung</t>
  </si>
  <si>
    <t>Dacia Films</t>
  </si>
  <si>
    <t>Mrs. Winterbourne</t>
  </si>
  <si>
    <t>Cornell Woolrich</t>
  </si>
  <si>
    <t>The Portrait of a Lady</t>
  </si>
  <si>
    <t>Foxfire</t>
  </si>
  <si>
    <t>Annette Haywood-Carter</t>
  </si>
  <si>
    <t>Hedy Burress</t>
  </si>
  <si>
    <t>The Glimmer Man</t>
  </si>
  <si>
    <t>John Gray</t>
  </si>
  <si>
    <t>Kevin Brodbin</t>
  </si>
  <si>
    <t>Up Close &amp; Personal</t>
  </si>
  <si>
    <t>Joan Didion</t>
  </si>
  <si>
    <t>The Juror</t>
  </si>
  <si>
    <t>George Dawes Green</t>
  </si>
  <si>
    <t>Flirting with Disaster</t>
  </si>
  <si>
    <t>Homeward Bound II: Lost in San Francisco</t>
  </si>
  <si>
    <t>David R. Ellis</t>
  </si>
  <si>
    <t>Chris Hauty</t>
  </si>
  <si>
    <t>Joe's Apartment</t>
  </si>
  <si>
    <t>John Payson</t>
  </si>
  <si>
    <t>Jerry O'Connell</t>
  </si>
  <si>
    <t>Ghosts of Mississippi</t>
  </si>
  <si>
    <t>January 3, 1997 (United States)</t>
  </si>
  <si>
    <t>A Summer's Tale</t>
  </si>
  <si>
    <t>June 20, 2014 (United States)</t>
  </si>
  <si>
    <t>Melvil Poupaud</t>
  </si>
  <si>
    <t>The Preacher's Wife</t>
  </si>
  <si>
    <t>Robert Nathan</t>
  </si>
  <si>
    <t>Mundy Lane Entertainment</t>
  </si>
  <si>
    <t>Jane Eyre</t>
  </si>
  <si>
    <t>Charlotte BrontÃ«</t>
  </si>
  <si>
    <t>Cineritino S.r.L.</t>
  </si>
  <si>
    <t>If Lucy Fell</t>
  </si>
  <si>
    <t>Eric Schaeffer</t>
  </si>
  <si>
    <t>SubUrbia</t>
  </si>
  <si>
    <t>July 3, 1997 (Germany)</t>
  </si>
  <si>
    <t>Giovanni Ribisi</t>
  </si>
  <si>
    <t>First Strike</t>
  </si>
  <si>
    <t>Greg Mellott</t>
  </si>
  <si>
    <t>Bad Moon</t>
  </si>
  <si>
    <t>Wayne Smith</t>
  </si>
  <si>
    <t>Dunston Checks In</t>
  </si>
  <si>
    <t>John Hopkins</t>
  </si>
  <si>
    <t>Jason Alexander</t>
  </si>
  <si>
    <t>Joe Wizan/Todd Black</t>
  </si>
  <si>
    <t>Carpool</t>
  </si>
  <si>
    <t>Don Rhymer</t>
  </si>
  <si>
    <t>Tom Arnold</t>
  </si>
  <si>
    <t>The Daytrippers</t>
  </si>
  <si>
    <t>March 5, 1997 (United States)</t>
  </si>
  <si>
    <t>Greg Mottola</t>
  </si>
  <si>
    <t>Hope Davis</t>
  </si>
  <si>
    <t>Before and After</t>
  </si>
  <si>
    <t>Rosellen Brown</t>
  </si>
  <si>
    <t>Citizen Ruth</t>
  </si>
  <si>
    <t>Alexander Payne</t>
  </si>
  <si>
    <t>Independent Pictures (II)</t>
  </si>
  <si>
    <t>Extreme Measures</t>
  </si>
  <si>
    <t>Michael Palmer</t>
  </si>
  <si>
    <t>Female Perversions</t>
  </si>
  <si>
    <t>April 25, 1997 (United States)</t>
  </si>
  <si>
    <t>Susan Streitfeld</t>
  </si>
  <si>
    <t>Louise J. Kaplan</t>
  </si>
  <si>
    <t>Mindy Affrime</t>
  </si>
  <si>
    <t>A Thin Line Between Love and Hate</t>
  </si>
  <si>
    <t>Martin Lawrence</t>
  </si>
  <si>
    <t>Kissed</t>
  </si>
  <si>
    <t>April 11, 1997 (United States)</t>
  </si>
  <si>
    <t>Lynne Stopkewich</t>
  </si>
  <si>
    <t>Angus Fraser</t>
  </si>
  <si>
    <t>Molly Parker</t>
  </si>
  <si>
    <t>Boneyard Film Company Inc.</t>
  </si>
  <si>
    <t>The Truth About Cats &amp; Dogs</t>
  </si>
  <si>
    <t>Audrey Wells</t>
  </si>
  <si>
    <t>The Whole Wide World</t>
  </si>
  <si>
    <t>Dan Ireland</t>
  </si>
  <si>
    <t>Novalyne Price Ellis</t>
  </si>
  <si>
    <t>Vincent D'Onofrio</t>
  </si>
  <si>
    <t>Dear God</t>
  </si>
  <si>
    <t>Greg Kinnear</t>
  </si>
  <si>
    <t>Bed of Roses</t>
  </si>
  <si>
    <t>Michael Goldenberg</t>
  </si>
  <si>
    <t>Juno Pix</t>
  </si>
  <si>
    <t>The Pallbearer</t>
  </si>
  <si>
    <t>Matt Reeves</t>
  </si>
  <si>
    <t>Jason Katims</t>
  </si>
  <si>
    <t>David Schwimmer</t>
  </si>
  <si>
    <t>Lawnmower Man 2: Beyond Cyberspace</t>
  </si>
  <si>
    <t>Farhad Mann</t>
  </si>
  <si>
    <t>A Family Thing</t>
  </si>
  <si>
    <t>Curdled</t>
  </si>
  <si>
    <t>Reb Braddock</t>
  </si>
  <si>
    <t>First Kid</t>
  </si>
  <si>
    <t>Tim Kelleher</t>
  </si>
  <si>
    <t>Eddie</t>
  </si>
  <si>
    <t>Feeling Minnesota</t>
  </si>
  <si>
    <t>Steven Baigelman</t>
  </si>
  <si>
    <t>The Pillow Book</t>
  </si>
  <si>
    <t>June 6, 1997 (United States)</t>
  </si>
  <si>
    <t>Sei Shonagon</t>
  </si>
  <si>
    <t>Vivian Wu</t>
  </si>
  <si>
    <t>Sherry Mills</t>
  </si>
  <si>
    <t>Czech Republic</t>
  </si>
  <si>
    <t>City Hall</t>
  </si>
  <si>
    <t>Ken Lipper</t>
  </si>
  <si>
    <t>Night Falls on Manhattan</t>
  </si>
  <si>
    <t>May 16, 1997 (United States)</t>
  </si>
  <si>
    <t>The Great White Hype</t>
  </si>
  <si>
    <t>Tony Hendra</t>
  </si>
  <si>
    <t>Samuel L. Jackson</t>
  </si>
  <si>
    <t>Atman Entertainment</t>
  </si>
  <si>
    <t>Twelfth Night</t>
  </si>
  <si>
    <t>Mary Reilly</t>
  </si>
  <si>
    <t>Valerie Martin</t>
  </si>
  <si>
    <t>NFH Productions</t>
  </si>
  <si>
    <t>My Fellow Americans</t>
  </si>
  <si>
    <t>E. Jack Kaplan</t>
  </si>
  <si>
    <t>Peters Entertainment</t>
  </si>
  <si>
    <t>Sgt. Bilko</t>
  </si>
  <si>
    <t>Nat Hiken</t>
  </si>
  <si>
    <t>Heaven's Prisoners</t>
  </si>
  <si>
    <t>James Lee Burke</t>
  </si>
  <si>
    <t>PVM Entertainment</t>
  </si>
  <si>
    <t>Caught</t>
  </si>
  <si>
    <t>January 24, 1996 (United States)</t>
  </si>
  <si>
    <t>Edward Pomerantz</t>
  </si>
  <si>
    <t>I Shot Andy Warhol</t>
  </si>
  <si>
    <t>May 1, 1996 (United States)</t>
  </si>
  <si>
    <t>Mary Harron</t>
  </si>
  <si>
    <t>Jeremiah Newton</t>
  </si>
  <si>
    <t>The Sunchaser</t>
  </si>
  <si>
    <t>Charles Leavitt</t>
  </si>
  <si>
    <t>Appledown Films Inc.</t>
  </si>
  <si>
    <t>All Dogs Go to Heaven 2</t>
  </si>
  <si>
    <t>Larry Leker</t>
  </si>
  <si>
    <t>MGM Family Entertainment</t>
  </si>
  <si>
    <t>Girl 6</t>
  </si>
  <si>
    <t>Suzan-Lori Parks</t>
  </si>
  <si>
    <t>Theresa Randle</t>
  </si>
  <si>
    <t>Fox Searchlight Pictures</t>
  </si>
  <si>
    <t>The Evening Star</t>
  </si>
  <si>
    <t>Larger Than Life</t>
  </si>
  <si>
    <t>Roy Blount Jr.</t>
  </si>
  <si>
    <t>United Artists Pictures</t>
  </si>
  <si>
    <t>Head Above Water</t>
  </si>
  <si>
    <t>June 25, 1997 (United States)</t>
  </si>
  <si>
    <t>Jim Wilson</t>
  </si>
  <si>
    <t>Eirik Ildahl</t>
  </si>
  <si>
    <t>Two If by Sea</t>
  </si>
  <si>
    <t>Bill Bennett</t>
  </si>
  <si>
    <t>The Stupids</t>
  </si>
  <si>
    <t>The Funeral</t>
  </si>
  <si>
    <t>October Films</t>
  </si>
  <si>
    <t>Kids in the Hall: Brain Candy</t>
  </si>
  <si>
    <t>Norm Hiscock</t>
  </si>
  <si>
    <t>Dave Foley</t>
  </si>
  <si>
    <t>High School High</t>
  </si>
  <si>
    <t>Jon Lovitz</t>
  </si>
  <si>
    <t>Schizopolis</t>
  </si>
  <si>
    <t>April 9, 1997 (United States)</t>
  </si>
  <si>
    <t>.406 Production</t>
  </si>
  <si>
    <t>The Van</t>
  </si>
  <si>
    <t>Colm Meaney</t>
  </si>
  <si>
    <t>Alaska</t>
  </si>
  <si>
    <t>Andy Burg</t>
  </si>
  <si>
    <t>Moll Flanders</t>
  </si>
  <si>
    <t>Daniel Defoe</t>
  </si>
  <si>
    <t>Robin Wright</t>
  </si>
  <si>
    <t>The Associate</t>
  </si>
  <si>
    <t>Jenaro Prieto</t>
  </si>
  <si>
    <t>Shiloh</t>
  </si>
  <si>
    <t>Dale Rosenbloom</t>
  </si>
  <si>
    <t>Phyllis Reynolds Naylor</t>
  </si>
  <si>
    <t>Blake Heron</t>
  </si>
  <si>
    <t>Good Dog Productions LLC</t>
  </si>
  <si>
    <t>In Love and War</t>
  </si>
  <si>
    <t>January 24, 1997 (United States)</t>
  </si>
  <si>
    <t>Henry S. Villard</t>
  </si>
  <si>
    <t>Dimitri Villard Productions</t>
  </si>
  <si>
    <t>Surviving Picasso</t>
  </si>
  <si>
    <t>Arianna Huffington</t>
  </si>
  <si>
    <t>Kansas City</t>
  </si>
  <si>
    <t>Mr. Wrong</t>
  </si>
  <si>
    <t>Ellen DeGeneres</t>
  </si>
  <si>
    <t>Mandeville Films</t>
  </si>
  <si>
    <t>Fled</t>
  </si>
  <si>
    <t>Infinity</t>
  </si>
  <si>
    <t>Richard Feynman</t>
  </si>
  <si>
    <t>Unforgettable</t>
  </si>
  <si>
    <t>Bill Geddie</t>
  </si>
  <si>
    <t>Bloodsport 2</t>
  </si>
  <si>
    <t>Alan Mehrez</t>
  </si>
  <si>
    <t>Jeff Schechter</t>
  </si>
  <si>
    <t>Daniel Bernhardt</t>
  </si>
  <si>
    <t>FM Entertainment International N.V.</t>
  </si>
  <si>
    <t>Phat Beach</t>
  </si>
  <si>
    <t>Doug Ellin</t>
  </si>
  <si>
    <t>Cleveland O'Neal III</t>
  </si>
  <si>
    <t>Jermaine Hopkins</t>
  </si>
  <si>
    <t>Connection III Entertainment</t>
  </si>
  <si>
    <t>Last Dance</t>
  </si>
  <si>
    <t>Steven Haft</t>
  </si>
  <si>
    <t>Grace of My Heart</t>
  </si>
  <si>
    <t>Illeana Douglas</t>
  </si>
  <si>
    <t>Cappa Production</t>
  </si>
  <si>
    <t>Celtic Pride</t>
  </si>
  <si>
    <t>Tom DeCerchio</t>
  </si>
  <si>
    <t>Ed</t>
  </si>
  <si>
    <t>Bill CouturiÃ©</t>
  </si>
  <si>
    <t>Ken Richards</t>
  </si>
  <si>
    <t>Matt LeBlanc</t>
  </si>
  <si>
    <t>Longview Entertainment</t>
  </si>
  <si>
    <t>The Game</t>
  </si>
  <si>
    <t>September 12, 1997 (United States)</t>
  </si>
  <si>
    <t>Boogie Nights</t>
  </si>
  <si>
    <t>October 31, 1997 (United States)</t>
  </si>
  <si>
    <t>Titanic</t>
  </si>
  <si>
    <t>December 19, 1997 (United States)</t>
  </si>
  <si>
    <t>The Fifth Element</t>
  </si>
  <si>
    <t>May 9, 1997 (United States)</t>
  </si>
  <si>
    <t>Austin Powers: International Man of Mystery</t>
  </si>
  <si>
    <t>May 2, 1997 (United States)</t>
  </si>
  <si>
    <t>Jay Roach</t>
  </si>
  <si>
    <t>Lolita</t>
  </si>
  <si>
    <t>September 25, 1998 (United States)</t>
  </si>
  <si>
    <t>Vladimir Nabokov</t>
  </si>
  <si>
    <t>Guild</t>
  </si>
  <si>
    <t>Good Will Hunting</t>
  </si>
  <si>
    <t>January 9, 1998 (United States)</t>
  </si>
  <si>
    <t>Matt Damon</t>
  </si>
  <si>
    <t>Starship Troopers</t>
  </si>
  <si>
    <t>November 7, 1997 (United States)</t>
  </si>
  <si>
    <t>Casper Van Dien</t>
  </si>
  <si>
    <t>The Devil's Advocate</t>
  </si>
  <si>
    <t>October 17, 1997 (United States)</t>
  </si>
  <si>
    <t>Andrew Neiderman</t>
  </si>
  <si>
    <t>Con Air</t>
  </si>
  <si>
    <t>Simon West</t>
  </si>
  <si>
    <t>Jackie Brown</t>
  </si>
  <si>
    <t>December 25, 1997 (United States)</t>
  </si>
  <si>
    <t>Pam Grier</t>
  </si>
  <si>
    <t>L.A. Confidential</t>
  </si>
  <si>
    <t>September 19, 1997 (United States)</t>
  </si>
  <si>
    <t>Life Is Beautiful</t>
  </si>
  <si>
    <t>December 20, 1997 (Italy)</t>
  </si>
  <si>
    <t>Vincenzo Cerami</t>
  </si>
  <si>
    <t>Melampo Cinematografica</t>
  </si>
  <si>
    <t>Contact</t>
  </si>
  <si>
    <t>July 11, 1997 (United States)</t>
  </si>
  <si>
    <t>James V. Hart</t>
  </si>
  <si>
    <t>Men in Black</t>
  </si>
  <si>
    <t>July 2, 1997 (United States)</t>
  </si>
  <si>
    <t>Lowell Cunningham</t>
  </si>
  <si>
    <t>Home Alone 3</t>
  </si>
  <si>
    <t>December 12, 1997 (United States)</t>
  </si>
  <si>
    <t>Raja Gosnell</t>
  </si>
  <si>
    <t>Alex D. Linz</t>
  </si>
  <si>
    <t>Air Force One</t>
  </si>
  <si>
    <t>July 25, 1997 (United States)</t>
  </si>
  <si>
    <t>Andrew W. Marlowe</t>
  </si>
  <si>
    <t>Batman &amp; Robin</t>
  </si>
  <si>
    <t>Event Horizon</t>
  </si>
  <si>
    <t>Philip Eisner</t>
  </si>
  <si>
    <t>Golar Productions</t>
  </si>
  <si>
    <t>June 27, 1997 (United States)</t>
  </si>
  <si>
    <t>Dante's Peak</t>
  </si>
  <si>
    <t>February 7, 1997 (United States)</t>
  </si>
  <si>
    <t>The Lost World: Jurassic Park</t>
  </si>
  <si>
    <t>Princess Mononoke</t>
  </si>
  <si>
    <t>YÃ´ji Matsuda</t>
  </si>
  <si>
    <t>Scream 2</t>
  </si>
  <si>
    <t>Face/Off</t>
  </si>
  <si>
    <t>Mike Werb</t>
  </si>
  <si>
    <t>As Good as It Gets</t>
  </si>
  <si>
    <t>Gattaca</t>
  </si>
  <si>
    <t>October 24, 1997 (United States)</t>
  </si>
  <si>
    <t>Andrew Niccol</t>
  </si>
  <si>
    <t>The Rainmaker</t>
  </si>
  <si>
    <t>November 21, 1997 (United States)</t>
  </si>
  <si>
    <t>I Know What You Did Last Summer</t>
  </si>
  <si>
    <t>Jim Gillespie</t>
  </si>
  <si>
    <t>Lois Duncan</t>
  </si>
  <si>
    <t>Jennifer Love Hewitt</t>
  </si>
  <si>
    <t>Mandalay Entertainment</t>
  </si>
  <si>
    <t>Alien: Resurrection</t>
  </si>
  <si>
    <t>November 26, 1997 (United States)</t>
  </si>
  <si>
    <t>Brandywine Productions</t>
  </si>
  <si>
    <t>Cube</t>
  </si>
  <si>
    <t>July 11, 1998 (Netherlands)</t>
  </si>
  <si>
    <t>Vincenzo Natali</t>
  </si>
  <si>
    <t>AndrÃ© Bijelic</t>
  </si>
  <si>
    <t>Nicole de Boer</t>
  </si>
  <si>
    <t>Cube Libre</t>
  </si>
  <si>
    <t>Liar Liar</t>
  </si>
  <si>
    <t>Paul Guay</t>
  </si>
  <si>
    <t>Donnie Brasco</t>
  </si>
  <si>
    <t>Joseph D. Pistone</t>
  </si>
  <si>
    <t>George of the Jungle</t>
  </si>
  <si>
    <t>July 16, 1997 (United States)</t>
  </si>
  <si>
    <t>Jay Ward</t>
  </si>
  <si>
    <t>Anastasia</t>
  </si>
  <si>
    <t>Susan Gauthier</t>
  </si>
  <si>
    <t>Fools Rush In</t>
  </si>
  <si>
    <t>Joan Taylor</t>
  </si>
  <si>
    <t>Matthew Perry</t>
  </si>
  <si>
    <t>Midnight in the Garden of Good and Evil</t>
  </si>
  <si>
    <t>John Berendt</t>
  </si>
  <si>
    <t>Good Burger</t>
  </si>
  <si>
    <t>Brian Robbins</t>
  </si>
  <si>
    <t>Dan Schneider</t>
  </si>
  <si>
    <t>Kel Mitchell</t>
  </si>
  <si>
    <t>Perfect Blue</t>
  </si>
  <si>
    <t>February 28, 1998 (Japan)</t>
  </si>
  <si>
    <t>Satoshi Kon</t>
  </si>
  <si>
    <t>Sadayuki Murai</t>
  </si>
  <si>
    <t>Junko Iwao</t>
  </si>
  <si>
    <t>Rex Entertainment</t>
  </si>
  <si>
    <t>The Edge</t>
  </si>
  <si>
    <t>September 26, 1997 (United States)</t>
  </si>
  <si>
    <t>My Best Friend's Wedding</t>
  </si>
  <si>
    <t>Anaconda</t>
  </si>
  <si>
    <t>Hans Bauer</t>
  </si>
  <si>
    <t>Cinema Line Film Corporation</t>
  </si>
  <si>
    <t>Tomorrow Never Dies</t>
  </si>
  <si>
    <t>Bruce Feirstein</t>
  </si>
  <si>
    <t>Speed 2: Cruise Control</t>
  </si>
  <si>
    <t>June 13, 1997 (United States)</t>
  </si>
  <si>
    <t>Blue Tulip Productions</t>
  </si>
  <si>
    <t>The Saint</t>
  </si>
  <si>
    <t>April 4, 1997 (United States)</t>
  </si>
  <si>
    <t>Leslie Charteris</t>
  </si>
  <si>
    <t>Lost Highway</t>
  </si>
  <si>
    <t>January 15, 1997 (France)</t>
  </si>
  <si>
    <t>The Full Monty</t>
  </si>
  <si>
    <t>Peter Cattaneo</t>
  </si>
  <si>
    <t>Simon Beaufoy</t>
  </si>
  <si>
    <t>Redwave Films</t>
  </si>
  <si>
    <t>Spawn</t>
  </si>
  <si>
    <t>August 1, 1997 (United States)</t>
  </si>
  <si>
    <t>Mark A.Z. DippÃ©</t>
  </si>
  <si>
    <t>Todd McFarlane</t>
  </si>
  <si>
    <t>Michael Jai White</t>
  </si>
  <si>
    <t>McFarlane Films</t>
  </si>
  <si>
    <t>Romy and Michele's High School Reunion</t>
  </si>
  <si>
    <t>David Mirkin</t>
  </si>
  <si>
    <t>Mira Sorvino</t>
  </si>
  <si>
    <t>Seven Years in Tibet</t>
  </si>
  <si>
    <t>October 10, 1997 (United States)</t>
  </si>
  <si>
    <t>Heinrich Harrer</t>
  </si>
  <si>
    <t>Cop Land</t>
  </si>
  <si>
    <t>Gummo</t>
  </si>
  <si>
    <t>November 24, 1997 (Australia)</t>
  </si>
  <si>
    <t>Nick Sutton</t>
  </si>
  <si>
    <t>In &amp; Out</t>
  </si>
  <si>
    <t>Wilde</t>
  </si>
  <si>
    <t>May 1, 1998 (United States)</t>
  </si>
  <si>
    <t>Stephen Fry</t>
  </si>
  <si>
    <t>Samuelson Productions</t>
  </si>
  <si>
    <t>Chasing Amy</t>
  </si>
  <si>
    <t>April 18, 1997 (United States)</t>
  </si>
  <si>
    <t>Ben Affleck</t>
  </si>
  <si>
    <t>Too Askew Prod. Inc.</t>
  </si>
  <si>
    <t>U Turn</t>
  </si>
  <si>
    <t>October 3, 1997 (United States)</t>
  </si>
  <si>
    <t>John Ridley</t>
  </si>
  <si>
    <t>Phoenix Pictures</t>
  </si>
  <si>
    <t>Conspiracy Theory</t>
  </si>
  <si>
    <t>August 8, 1997 (United States)</t>
  </si>
  <si>
    <t>Brian Helgeland</t>
  </si>
  <si>
    <t>Breakdown</t>
  </si>
  <si>
    <t>Jonathan Mostow</t>
  </si>
  <si>
    <t>G.I. Jane</t>
  </si>
  <si>
    <t>August 22, 1997 (United States)</t>
  </si>
  <si>
    <t>Danielle Alexandra</t>
  </si>
  <si>
    <t>The Jackal</t>
  </si>
  <si>
    <t>November 14, 1997 (United States)</t>
  </si>
  <si>
    <t>Kenneth Ross</t>
  </si>
  <si>
    <t>Kiss the Girls</t>
  </si>
  <si>
    <t>James Patterson</t>
  </si>
  <si>
    <t>Vegas Vacation</t>
  </si>
  <si>
    <t>Stephen Kessler</t>
  </si>
  <si>
    <t>Elisa Bell</t>
  </si>
  <si>
    <t>The Devil's Own</t>
  </si>
  <si>
    <t>March 26, 1997 (United States)</t>
  </si>
  <si>
    <t>Amistad</t>
  </si>
  <si>
    <t>Djimon Hounsou</t>
  </si>
  <si>
    <t>Dreamworks Pictures</t>
  </si>
  <si>
    <t>David Brin</t>
  </si>
  <si>
    <t>Mimic</t>
  </si>
  <si>
    <t>Donald A. Wollheim</t>
  </si>
  <si>
    <t>Fierce Creatures</t>
  </si>
  <si>
    <t>Grosse Pointe Blank</t>
  </si>
  <si>
    <t>Tom Jankiewicz</t>
  </si>
  <si>
    <t>Mortal Kombat: Annihilation</t>
  </si>
  <si>
    <t>John R. Leonetti</t>
  </si>
  <si>
    <t>Robin Shou</t>
  </si>
  <si>
    <t>Spice World</t>
  </si>
  <si>
    <t>January 23, 1998 (United States)</t>
  </si>
  <si>
    <t>Bob Spiers</t>
  </si>
  <si>
    <t>Spice Girls</t>
  </si>
  <si>
    <t>Mel B</t>
  </si>
  <si>
    <t>Selena</t>
  </si>
  <si>
    <t>Jennifer Lopez</t>
  </si>
  <si>
    <t>Q Productions</t>
  </si>
  <si>
    <t>Happy Together</t>
  </si>
  <si>
    <t>May 30, 1997 (Hong Kong)</t>
  </si>
  <si>
    <t>Block 2 Pictures</t>
  </si>
  <si>
    <t>The Borrowers</t>
  </si>
  <si>
    <t>February 13, 1998 (United States)</t>
  </si>
  <si>
    <t>Mary Norton</t>
  </si>
  <si>
    <t>The Peacemaker</t>
  </si>
  <si>
    <t>Mimi Leder</t>
  </si>
  <si>
    <t>Leslie Cockburn</t>
  </si>
  <si>
    <t>George Clooney</t>
  </si>
  <si>
    <t>Volcano</t>
  </si>
  <si>
    <t>Jerome Armstrong</t>
  </si>
  <si>
    <t>Clockwatchers</t>
  </si>
  <si>
    <t>May 15, 1998 (United States)</t>
  </si>
  <si>
    <t>Jill Sprecher</t>
  </si>
  <si>
    <t>April 14, 1997 (United States)</t>
  </si>
  <si>
    <t>Lance Young</t>
  </si>
  <si>
    <t>Mousehunt</t>
  </si>
  <si>
    <t>Gore Verbinski</t>
  </si>
  <si>
    <t>Nathan Lane</t>
  </si>
  <si>
    <t>Inventing the Abbotts</t>
  </si>
  <si>
    <t>Sue Miller</t>
  </si>
  <si>
    <t>Liv Tyler</t>
  </si>
  <si>
    <t>Open Your Eyes</t>
  </si>
  <si>
    <t>December 19, 1997 (Spain)</t>
  </si>
  <si>
    <t>Alejandro AmenÃ¡bar</t>
  </si>
  <si>
    <t>Eduardo Noriega</t>
  </si>
  <si>
    <t>Beverly Hills Ninja</t>
  </si>
  <si>
    <t>Murder at 1600</t>
  </si>
  <si>
    <t>Wayne Beach</t>
  </si>
  <si>
    <t>Flubber</t>
  </si>
  <si>
    <t>Samuel W. Taylor</t>
  </si>
  <si>
    <t>Orgazmo</t>
  </si>
  <si>
    <t>October 23, 1998 (United States)</t>
  </si>
  <si>
    <t>Trey Parker</t>
  </si>
  <si>
    <t>Kuzui Enterprises</t>
  </si>
  <si>
    <t>The Ice Storm</t>
  </si>
  <si>
    <t>Rick Moody</t>
  </si>
  <si>
    <t>Soul Food</t>
  </si>
  <si>
    <t>George Tillman Jr.</t>
  </si>
  <si>
    <t>Vanessa Williams</t>
  </si>
  <si>
    <t>Children of Heaven</t>
  </si>
  <si>
    <t>January 22, 1999 (United States)</t>
  </si>
  <si>
    <t>Majid Majidi</t>
  </si>
  <si>
    <t>Mohammad Amir Naji</t>
  </si>
  <si>
    <t>Double Team</t>
  </si>
  <si>
    <t>The Relic</t>
  </si>
  <si>
    <t>Douglas Preston</t>
  </si>
  <si>
    <t>An American Werewolf in Paris</t>
  </si>
  <si>
    <t>Anthony Waller</t>
  </si>
  <si>
    <t>Tom Everett Scott</t>
  </si>
  <si>
    <t>Bean</t>
  </si>
  <si>
    <t>Rowan Atkinson</t>
  </si>
  <si>
    <t>Wag the Dog</t>
  </si>
  <si>
    <t>Larry Beinhart</t>
  </si>
  <si>
    <t>Taste of Cherry</t>
  </si>
  <si>
    <t>November 26, 1997 (France)</t>
  </si>
  <si>
    <t>Homayoun Ershadi</t>
  </si>
  <si>
    <t>Absolute Power</t>
  </si>
  <si>
    <t>David Baldacci</t>
  </si>
  <si>
    <t>Wishmaster</t>
  </si>
  <si>
    <t>Tammy Lauren</t>
  </si>
  <si>
    <t>Jungle 2 Jungle</t>
  </si>
  <si>
    <t>March 7, 1997 (United States)</t>
  </si>
  <si>
    <t>HervÃ© Palud</t>
  </si>
  <si>
    <t>B*A*P*S</t>
  </si>
  <si>
    <t>March 28, 1997 (United States)</t>
  </si>
  <si>
    <t>Troy Byer</t>
  </si>
  <si>
    <t>Halle Berry</t>
  </si>
  <si>
    <t>Private Parts</t>
  </si>
  <si>
    <t>Howard Stern</t>
  </si>
  <si>
    <t>The Boxer</t>
  </si>
  <si>
    <t>Picture Perfect</t>
  </si>
  <si>
    <t>Arleen Sorkin</t>
  </si>
  <si>
    <t>Jennifer Aniston</t>
  </si>
  <si>
    <t>Money Talks</t>
  </si>
  <si>
    <t>Brett Ratner</t>
  </si>
  <si>
    <t>The Sweet Hereafter</t>
  </si>
  <si>
    <t>Russell Banks</t>
  </si>
  <si>
    <t>Ian Holm</t>
  </si>
  <si>
    <t>RocketMan</t>
  </si>
  <si>
    <t>Oren Aviv</t>
  </si>
  <si>
    <t>Harland Williams</t>
  </si>
  <si>
    <t>Switchback</t>
  </si>
  <si>
    <t>Wild America</t>
  </si>
  <si>
    <t>David Michael Wieger</t>
  </si>
  <si>
    <t>Nothing to Lose</t>
  </si>
  <si>
    <t>O Entertainment</t>
  </si>
  <si>
    <t>Steel</t>
  </si>
  <si>
    <t>Louise Simonson</t>
  </si>
  <si>
    <t>DC Entertainment</t>
  </si>
  <si>
    <t>Eve's Bayou</t>
  </si>
  <si>
    <t>Kasi Lemmons</t>
  </si>
  <si>
    <t>Kundun</t>
  </si>
  <si>
    <t>January 16, 1998 (United States)</t>
  </si>
  <si>
    <t>Tenzin Thuthob Tsarong</t>
  </si>
  <si>
    <t>De Fina-Cappa</t>
  </si>
  <si>
    <t>Cure</t>
  </si>
  <si>
    <t>July 8, 2001 (United States)</t>
  </si>
  <si>
    <t>Kiyoshi Kurosawa</t>
  </si>
  <si>
    <t>Masato Hagiwara</t>
  </si>
  <si>
    <t>Daiei Studios</t>
  </si>
  <si>
    <t>Live Flesh</t>
  </si>
  <si>
    <t>Liberto Rabal</t>
  </si>
  <si>
    <t>Fire Down Below</t>
  </si>
  <si>
    <t>September 5, 1997 (United States)</t>
  </si>
  <si>
    <t>FÃ©lix EnrÃ­quez AlcalÃ¡</t>
  </si>
  <si>
    <t>Air Bud</t>
  </si>
  <si>
    <t>Kevin DiCicco</t>
  </si>
  <si>
    <t>Michael Jeter</t>
  </si>
  <si>
    <t>The Opposite of Sex</t>
  </si>
  <si>
    <t>May 22, 1998 (United States)</t>
  </si>
  <si>
    <t>For Richer or Poorer</t>
  </si>
  <si>
    <t>Jana Howington</t>
  </si>
  <si>
    <t>The Castle</t>
  </si>
  <si>
    <t>May 7, 1999 (United States)</t>
  </si>
  <si>
    <t>Rob Sitch</t>
  </si>
  <si>
    <t>Santo Cilauro</t>
  </si>
  <si>
    <t>Michael Caton</t>
  </si>
  <si>
    <t>Working Dog</t>
  </si>
  <si>
    <t>Turbo: A Power Rangers Movie</t>
  </si>
  <si>
    <t>Shuki Levy</t>
  </si>
  <si>
    <t>Jason David Frank</t>
  </si>
  <si>
    <t>Rosewood</t>
  </si>
  <si>
    <t>Gregory Poirier</t>
  </si>
  <si>
    <t>Addicted to Love</t>
  </si>
  <si>
    <t>Robert Gordon</t>
  </si>
  <si>
    <t>Metro</t>
  </si>
  <si>
    <t>Red Corner</t>
  </si>
  <si>
    <t>Robert King</t>
  </si>
  <si>
    <t>Affliction</t>
  </si>
  <si>
    <t>February 19, 1999 (United States)</t>
  </si>
  <si>
    <t>Love Jones</t>
  </si>
  <si>
    <t>Theodore Witcher</t>
  </si>
  <si>
    <t>A Thousand Acres</t>
  </si>
  <si>
    <t>Jane Smiley</t>
  </si>
  <si>
    <t>Nowhere</t>
  </si>
  <si>
    <t>Hoodlum</t>
  </si>
  <si>
    <t>August 27, 1997 (United States)</t>
  </si>
  <si>
    <t>Chris Brancato</t>
  </si>
  <si>
    <t>Excess Baggage</t>
  </si>
  <si>
    <t>August 29, 1997 (United States)</t>
  </si>
  <si>
    <t>Max D. Adams</t>
  </si>
  <si>
    <t>April 4, 1997 (United Kingdom)</t>
  </si>
  <si>
    <t>David Evans</t>
  </si>
  <si>
    <t>Nick Hornby</t>
  </si>
  <si>
    <t>The Man Who Knew Too Little</t>
  </si>
  <si>
    <t>Robert Farrar</t>
  </si>
  <si>
    <t>The Beautician and the Beast</t>
  </si>
  <si>
    <t>Todd Graff</t>
  </si>
  <si>
    <t>Fran Drescher</t>
  </si>
  <si>
    <t>High School Sweethearts</t>
  </si>
  <si>
    <t>Suicide Kings</t>
  </si>
  <si>
    <t>September 25, 1998 (Greece)</t>
  </si>
  <si>
    <t>Peter O'Fallon</t>
  </si>
  <si>
    <t>Josh McKinney</t>
  </si>
  <si>
    <t>City of Industry</t>
  </si>
  <si>
    <t>Ken Solarz</t>
  </si>
  <si>
    <t>Bent</t>
  </si>
  <si>
    <t>Sean Mathias</t>
  </si>
  <si>
    <t>Martin Sherman</t>
  </si>
  <si>
    <t>One Eight Seven</t>
  </si>
  <si>
    <t>July 30, 1997 (United States)</t>
  </si>
  <si>
    <t>Scott Yagemann</t>
  </si>
  <si>
    <t>Mrs. Brown</t>
  </si>
  <si>
    <t>Jeremy Brock</t>
  </si>
  <si>
    <t>Judi Dench</t>
  </si>
  <si>
    <t>BBC Scotland</t>
  </si>
  <si>
    <t>Deconstructing Harry</t>
  </si>
  <si>
    <t>January 2, 1998 (United States)</t>
  </si>
  <si>
    <t>A Life Less Ordinary</t>
  </si>
  <si>
    <t>Fireworks</t>
  </si>
  <si>
    <t>March 20, 1998 (United States)</t>
  </si>
  <si>
    <t>Insomnia</t>
  </si>
  <si>
    <t>May 29, 1998 (United States)</t>
  </si>
  <si>
    <t>Erik SkjoldbjÃ¦rg</t>
  </si>
  <si>
    <t>Nikolaj Frobenius</t>
  </si>
  <si>
    <t>Stellan SkarsgÃ¥rd</t>
  </si>
  <si>
    <t>Norway</t>
  </si>
  <si>
    <t>Norsk Film</t>
  </si>
  <si>
    <t>Booty Call</t>
  </si>
  <si>
    <t>February 26, 1997 (United States)</t>
  </si>
  <si>
    <t>Jamie Foxx</t>
  </si>
  <si>
    <t>Nightwatch</t>
  </si>
  <si>
    <t>April 17, 1998 (United States)</t>
  </si>
  <si>
    <t>Ole Bornedal</t>
  </si>
  <si>
    <t>The Night Flier</t>
  </si>
  <si>
    <t>February 6, 1998 (United States)</t>
  </si>
  <si>
    <t>Mark Pavia</t>
  </si>
  <si>
    <t>Miguel Ferrer</t>
  </si>
  <si>
    <t>New Amsterdam Entertainment</t>
  </si>
  <si>
    <t>Kull the Conqueror</t>
  </si>
  <si>
    <t>John Nicolella</t>
  </si>
  <si>
    <t>Kevin Sorbo</t>
  </si>
  <si>
    <t>The Spanish Prisoner</t>
  </si>
  <si>
    <t>Jasmine Productions Inc.</t>
  </si>
  <si>
    <t>The Pest</t>
  </si>
  <si>
    <t>Paul Miller</t>
  </si>
  <si>
    <t>David Bar Katz</t>
  </si>
  <si>
    <t>John Leguizamo</t>
  </si>
  <si>
    <t>Papazian-Hirsch Entertainment International</t>
  </si>
  <si>
    <t>The Wings of the Dove</t>
  </si>
  <si>
    <t>March 13, 1998 (United States)</t>
  </si>
  <si>
    <t>Warriors of Virtue</t>
  </si>
  <si>
    <t>Ronny Yu</t>
  </si>
  <si>
    <t>Michael Vickerman</t>
  </si>
  <si>
    <t>Angus Macfadyen</t>
  </si>
  <si>
    <t>Gridlock'd</t>
  </si>
  <si>
    <t>January 29, 1997 (United States)</t>
  </si>
  <si>
    <t>Vondie Curtis-Hall</t>
  </si>
  <si>
    <t>Tupac Shakur</t>
  </si>
  <si>
    <t>Def Pictures</t>
  </si>
  <si>
    <t>FairyTale: A True Story</t>
  </si>
  <si>
    <t>Albert Ash</t>
  </si>
  <si>
    <t>Paul McGann</t>
  </si>
  <si>
    <t>The Apostle</t>
  </si>
  <si>
    <t>February 20, 1998 (United States)</t>
  </si>
  <si>
    <t>Butcher's Run Films</t>
  </si>
  <si>
    <t>Still Breathing</t>
  </si>
  <si>
    <t>November 12, 1998 (Singapore)</t>
  </si>
  <si>
    <t>James F. Robinson</t>
  </si>
  <si>
    <t>ZapPictures</t>
  </si>
  <si>
    <t>Mr. Nice Guy</t>
  </si>
  <si>
    <t>Sammo Kam-Bo Hung</t>
  </si>
  <si>
    <t>Fibe Ma</t>
  </si>
  <si>
    <t>GH Pictures</t>
  </si>
  <si>
    <t>That Darn Cat</t>
  </si>
  <si>
    <t>Gordon Gordon</t>
  </si>
  <si>
    <t>Anna Karenina</t>
  </si>
  <si>
    <t>Lev Tolstoy</t>
  </si>
  <si>
    <t>Sophie Marceau</t>
  </si>
  <si>
    <t>Ulee's Gold</t>
  </si>
  <si>
    <t>Peter Fonda</t>
  </si>
  <si>
    <t>Clinica Estetico</t>
  </si>
  <si>
    <t>Prefontaine</t>
  </si>
  <si>
    <t>Steve James</t>
  </si>
  <si>
    <t>Jared Leto</t>
  </si>
  <si>
    <t>Cats Don't Dance</t>
  </si>
  <si>
    <t>Mark Dindal</t>
  </si>
  <si>
    <t>David Kirschner Productions</t>
  </si>
  <si>
    <t>Turbulence</t>
  </si>
  <si>
    <t>Jonathan Brett</t>
  </si>
  <si>
    <t>One Night Stand</t>
  </si>
  <si>
    <t>September 17, 1997 (France)</t>
  </si>
  <si>
    <t>Paradise Road</t>
  </si>
  <si>
    <t>David Giles</t>
  </si>
  <si>
    <t>Samson Productions Pty. Ltd.</t>
  </si>
  <si>
    <t>Trojan War</t>
  </si>
  <si>
    <t>October 1, 1997 (Brazil)</t>
  </si>
  <si>
    <t>Will Friedle</t>
  </si>
  <si>
    <t>Daybreak</t>
  </si>
  <si>
    <t>Mr. Magoo</t>
  </si>
  <si>
    <t>Fathers' Day</t>
  </si>
  <si>
    <t>Lawn Dogs</t>
  </si>
  <si>
    <t>Naomi Wallace</t>
  </si>
  <si>
    <t>Sam Rockwell</t>
  </si>
  <si>
    <t>Two Girls and a Guy</t>
  </si>
  <si>
    <t>January 29, 1999 (United Kingdom)</t>
  </si>
  <si>
    <t>Free Willy 3: The Rescue</t>
  </si>
  <si>
    <t>Sam Pillsbury</t>
  </si>
  <si>
    <t>Knockin' on Heaven's Door</t>
  </si>
  <si>
    <t>February 20, 1997 (Germany)</t>
  </si>
  <si>
    <t>Thomas Jahn</t>
  </si>
  <si>
    <t>Til Schweiger</t>
  </si>
  <si>
    <t>Buena Vista International Film Production (Germany)</t>
  </si>
  <si>
    <t>The House of Yes</t>
  </si>
  <si>
    <t>Mark Waters</t>
  </si>
  <si>
    <t>Wendy MacLeod</t>
  </si>
  <si>
    <t>Bandeira Entertainment</t>
  </si>
  <si>
    <t>She's So Lovely</t>
  </si>
  <si>
    <t>Nick Cassavetes</t>
  </si>
  <si>
    <t>Twin Town</t>
  </si>
  <si>
    <t>Kevin Allen</t>
  </si>
  <si>
    <t>Llyr Ifans</t>
  </si>
  <si>
    <t>Agenda</t>
  </si>
  <si>
    <t>Leave It to Beaver</t>
  </si>
  <si>
    <t>Andy Cadiff</t>
  </si>
  <si>
    <t>Bob Mosher</t>
  </si>
  <si>
    <t>Christopher McDonald</t>
  </si>
  <si>
    <t>A Simple Wish</t>
  </si>
  <si>
    <t>Jeff Rothberg</t>
  </si>
  <si>
    <t>Going All the Way</t>
  </si>
  <si>
    <t>Mark Pellington</t>
  </si>
  <si>
    <t>Dan Wakefield</t>
  </si>
  <si>
    <t>Lakeshore Entertainment</t>
  </si>
  <si>
    <t>Star Kid</t>
  </si>
  <si>
    <t>JLT Productions</t>
  </si>
  <si>
    <t>Plump Fiction</t>
  </si>
  <si>
    <t>May 23, 1997 (Poland)</t>
  </si>
  <si>
    <t>Bob Koherr</t>
  </si>
  <si>
    <t>Plump Fiction LLC</t>
  </si>
  <si>
    <t>The Last Time I Committed Suicide</t>
  </si>
  <si>
    <t>Stephen Kay</t>
  </si>
  <si>
    <t>Neal Cassady</t>
  </si>
  <si>
    <t>Thomas Jane</t>
  </si>
  <si>
    <t>Bates Entertainment</t>
  </si>
  <si>
    <t>Out to Sea</t>
  </si>
  <si>
    <t>Robert Nelson Jacobs</t>
  </si>
  <si>
    <t>Gone Fishin'</t>
  </si>
  <si>
    <t>Gang Related</t>
  </si>
  <si>
    <t>October 8, 1997 (United States)</t>
  </si>
  <si>
    <t>Most Wanted</t>
  </si>
  <si>
    <t>Ivory Way Productions</t>
  </si>
  <si>
    <t>8 Heads in a Duffel Bag</t>
  </si>
  <si>
    <t>The Sixth Man</t>
  </si>
  <si>
    <t>Christopher Reed</t>
  </si>
  <si>
    <t>Marlon Wayans</t>
  </si>
  <si>
    <t>All Net Productions</t>
  </si>
  <si>
    <t>Firelight</t>
  </si>
  <si>
    <t>September 4, 1998 (United States)</t>
  </si>
  <si>
    <t>Masterminds</t>
  </si>
  <si>
    <t>The Real Blonde</t>
  </si>
  <si>
    <t>February 27, 1998 (United States)</t>
  </si>
  <si>
    <t>The Assignment</t>
  </si>
  <si>
    <t>Eight Days a Week</t>
  </si>
  <si>
    <t>February 26, 1999 (United States)</t>
  </si>
  <si>
    <t>Michael Davis</t>
  </si>
  <si>
    <t>Joshua Schaefer</t>
  </si>
  <si>
    <t>Underdog Productions</t>
  </si>
  <si>
    <t>Welcome to Sarajevo</t>
  </si>
  <si>
    <t>Michael Nicholson</t>
  </si>
  <si>
    <t>Stephen Dillane</t>
  </si>
  <si>
    <t>Swept from the Sea</t>
  </si>
  <si>
    <t>Joseph Conrad</t>
  </si>
  <si>
    <t>Rachel Weisz</t>
  </si>
  <si>
    <t>Playing God</t>
  </si>
  <si>
    <t>Andy Wilson</t>
  </si>
  <si>
    <t>Mark Haskell Smith</t>
  </si>
  <si>
    <t>David Duchovny</t>
  </si>
  <si>
    <t>In the Company of Men</t>
  </si>
  <si>
    <t>Neil LaBute</t>
  </si>
  <si>
    <t>Aaron Eckhart</t>
  </si>
  <si>
    <t>Alliance Atlantis Communications</t>
  </si>
  <si>
    <t>Hugo Pool</t>
  </si>
  <si>
    <t>Robert Downey Sr.</t>
  </si>
  <si>
    <t>Alyssa Milano</t>
  </si>
  <si>
    <t>BMG Independents</t>
  </si>
  <si>
    <t>How to Be a Player</t>
  </si>
  <si>
    <t>August 6, 1997 (United States)</t>
  </si>
  <si>
    <t>Lionel C. Martin</t>
  </si>
  <si>
    <t>Mark Brown</t>
  </si>
  <si>
    <t>Bill Bellamy</t>
  </si>
  <si>
    <t>The Locusts</t>
  </si>
  <si>
    <t>John Patrick Kelley</t>
  </si>
  <si>
    <t>Mr. Jealousy</t>
  </si>
  <si>
    <t>June 5, 1998 (United States)</t>
  </si>
  <si>
    <t>Joel Castleberg Productions</t>
  </si>
  <si>
    <t>McHale's Navy</t>
  </si>
  <si>
    <t>Peter Crabbe</t>
  </si>
  <si>
    <t>Sheinberg Productions</t>
  </si>
  <si>
    <t>Oscar and Lucinda</t>
  </si>
  <si>
    <t>December 31, 1997 (United States)</t>
  </si>
  <si>
    <t>Laura Jones</t>
  </si>
  <si>
    <t>Smilla's Sense of Snow</t>
  </si>
  <si>
    <t>Peter HÃ¸eg</t>
  </si>
  <si>
    <t>Julia Ormond</t>
  </si>
  <si>
    <t>Trial and Error</t>
  </si>
  <si>
    <t>Sara Bernstein</t>
  </si>
  <si>
    <t>Michael Richards</t>
  </si>
  <si>
    <t>Larger Than Life Productions</t>
  </si>
  <si>
    <t>The MatchMaker</t>
  </si>
  <si>
    <t>Greg Dinner</t>
  </si>
  <si>
    <t>Janeane Garofalo</t>
  </si>
  <si>
    <t>Good Film Company</t>
  </si>
  <si>
    <t>The Big Lebowski</t>
  </si>
  <si>
    <t>March 6, 1998 (United States)</t>
  </si>
  <si>
    <t>Saving Private Ryan</t>
  </si>
  <si>
    <t>July 24, 1998 (United States)</t>
  </si>
  <si>
    <t>Robert Rodat</t>
  </si>
  <si>
    <t>American History X</t>
  </si>
  <si>
    <t>November 20, 1998 (United States)</t>
  </si>
  <si>
    <t>Tony Kaye</t>
  </si>
  <si>
    <t>David McKenna</t>
  </si>
  <si>
    <t>Edward Norton</t>
  </si>
  <si>
    <t>Lock, Stock and Two Smoking Barrels</t>
  </si>
  <si>
    <t>August 28, 1998 (United Kingdom)</t>
  </si>
  <si>
    <t>Guy Ritchie</t>
  </si>
  <si>
    <t>Jason Flemyng</t>
  </si>
  <si>
    <t>Summit Entertainment</t>
  </si>
  <si>
    <t>The Truman Show</t>
  </si>
  <si>
    <t>Armageddon</t>
  </si>
  <si>
    <t>July 1, 1998 (United States)</t>
  </si>
  <si>
    <t>Rounders</t>
  </si>
  <si>
    <t>September 11, 1998 (United States)</t>
  </si>
  <si>
    <t>David Levien</t>
  </si>
  <si>
    <t>The Parent Trap</t>
  </si>
  <si>
    <t>July 29, 1998 (United States)</t>
  </si>
  <si>
    <t>Erich KÃ¤stner</t>
  </si>
  <si>
    <t>Lindsay Lohan</t>
  </si>
  <si>
    <t>Wild Things</t>
  </si>
  <si>
    <t>Blade</t>
  </si>
  <si>
    <t>August 21, 1998 (United States)</t>
  </si>
  <si>
    <t>Amen Ra Films</t>
  </si>
  <si>
    <t>The Wedding Singer</t>
  </si>
  <si>
    <t>Frank Coraci</t>
  </si>
  <si>
    <t>Meet Joe Black</t>
  </si>
  <si>
    <t>November 13, 1998 (United States)</t>
  </si>
  <si>
    <t>Ron Osborn</t>
  </si>
  <si>
    <t>Rush Hour</t>
  </si>
  <si>
    <t>September 18, 1998 (United States)</t>
  </si>
  <si>
    <t>Ross LaManna</t>
  </si>
  <si>
    <t>Fear and Loathing in Las Vegas</t>
  </si>
  <si>
    <t>Fear and Loathing LLC</t>
  </si>
  <si>
    <t>Deep Impact</t>
  </si>
  <si>
    <t>May 8, 1998 (United States)</t>
  </si>
  <si>
    <t>There's Something About Mary</t>
  </si>
  <si>
    <t>July 15, 1998 (United States)</t>
  </si>
  <si>
    <t>Ed Decter</t>
  </si>
  <si>
    <t>The Faculty</t>
  </si>
  <si>
    <t>December 25, 1998 (United States)</t>
  </si>
  <si>
    <t>David Wechter</t>
  </si>
  <si>
    <t>Jordana Brewster</t>
  </si>
  <si>
    <t>A Bug's Life</t>
  </si>
  <si>
    <t>November 25, 1998 (United States)</t>
  </si>
  <si>
    <t>Pixar Animation Studios</t>
  </si>
  <si>
    <t>Out of Sight</t>
  </si>
  <si>
    <t>June 26, 1998 (United States)</t>
  </si>
  <si>
    <t>Mulan</t>
  </si>
  <si>
    <t>June 19, 1998 (United States)</t>
  </si>
  <si>
    <t>Tony Bancroft</t>
  </si>
  <si>
    <t>Robert D. San Souci</t>
  </si>
  <si>
    <t>Ming-Na Wen</t>
  </si>
  <si>
    <t>Practical Magic</t>
  </si>
  <si>
    <t>DiNovi Pictures</t>
  </si>
  <si>
    <t>The Thin Red Line</t>
  </si>
  <si>
    <t>January 15, 1999 (United States)</t>
  </si>
  <si>
    <t>Terrence Malick</t>
  </si>
  <si>
    <t>James Jones</t>
  </si>
  <si>
    <t>Jim Caviezel</t>
  </si>
  <si>
    <t>Pleasantville</t>
  </si>
  <si>
    <t>Tobey Maguire</t>
  </si>
  <si>
    <t>You've Got Mail</t>
  </si>
  <si>
    <t>December 18, 1998 (United States)</t>
  </si>
  <si>
    <t>MiklÃ³s LÃ¡szlÃ³</t>
  </si>
  <si>
    <t>What Dreams May Come</t>
  </si>
  <si>
    <t>October 2, 1998 (United States)</t>
  </si>
  <si>
    <t>Rushmore</t>
  </si>
  <si>
    <t>Jason Schwartzman</t>
  </si>
  <si>
    <t>American Empirical Pictures</t>
  </si>
  <si>
    <t>The Mask of Zorro</t>
  </si>
  <si>
    <t>July 17, 1998 (United States)</t>
  </si>
  <si>
    <t>Johnston McCulley</t>
  </si>
  <si>
    <t>A Perfect Murder</t>
  </si>
  <si>
    <t>Frederick Knott</t>
  </si>
  <si>
    <t>Dark City</t>
  </si>
  <si>
    <t>Rufus Sewell</t>
  </si>
  <si>
    <t>Mystery Clock Cinema</t>
  </si>
  <si>
    <t>Ever After: A Cinderella Story</t>
  </si>
  <si>
    <t>July 31, 1998 (United States)</t>
  </si>
  <si>
    <t>Susannah Grant</t>
  </si>
  <si>
    <t>Godzilla</t>
  </si>
  <si>
    <t>May 20, 1998 (United States)</t>
  </si>
  <si>
    <t>Centropolis Film Productions</t>
  </si>
  <si>
    <t>Shakespeare in Love</t>
  </si>
  <si>
    <t>January 8, 1999 (United States)</t>
  </si>
  <si>
    <t>Marc Norman</t>
  </si>
  <si>
    <t>Can't Hardly Wait</t>
  </si>
  <si>
    <t>June 12, 1998 (United States)</t>
  </si>
  <si>
    <t>Harry Elfont</t>
  </si>
  <si>
    <t>Deborah Kaplan</t>
  </si>
  <si>
    <t>Small Soldiers</t>
  </si>
  <si>
    <t>July 10, 1998 (United States)</t>
  </si>
  <si>
    <t>Gavin Scott</t>
  </si>
  <si>
    <t>Kirsten Dunst</t>
  </si>
  <si>
    <t>Snake Eyes</t>
  </si>
  <si>
    <t>August 7, 1998 (United States)</t>
  </si>
  <si>
    <t>The Prince of Egypt</t>
  </si>
  <si>
    <t>Brenda Chapman</t>
  </si>
  <si>
    <t>Philip LaZebnik</t>
  </si>
  <si>
    <t>DreamWorks Animation</t>
  </si>
  <si>
    <t>Stepmom</t>
  </si>
  <si>
    <t>Gigi Levangie</t>
  </si>
  <si>
    <t>The Waterboy</t>
  </si>
  <si>
    <t>November 6, 1998 (United States)</t>
  </si>
  <si>
    <t>Blast from the Past</t>
  </si>
  <si>
    <t>February 12, 1999 (United States)</t>
  </si>
  <si>
    <t>Bill Kelly</t>
  </si>
  <si>
    <t>Forge</t>
  </si>
  <si>
    <t>Star Trek: Insurrection</t>
  </si>
  <si>
    <t>December 11, 1998 (United States)</t>
  </si>
  <si>
    <t>The Man in the Iron Mask</t>
  </si>
  <si>
    <t>Enemy of the State</t>
  </si>
  <si>
    <t>David Marconi</t>
  </si>
  <si>
    <t>The Celebration</t>
  </si>
  <si>
    <t>June 19, 1998 (Denmark)</t>
  </si>
  <si>
    <t>Thomas Vinterberg</t>
  </si>
  <si>
    <t>Ulrich Thomsen</t>
  </si>
  <si>
    <t>Nimbus Film Productions</t>
  </si>
  <si>
    <t>Urban Legend</t>
  </si>
  <si>
    <t>Jamie Blanks</t>
  </si>
  <si>
    <t>Silvio Horta</t>
  </si>
  <si>
    <t>Fallen</t>
  </si>
  <si>
    <t>Ronin</t>
  </si>
  <si>
    <t>J.D. Zeik</t>
  </si>
  <si>
    <t>FGM Entertainment</t>
  </si>
  <si>
    <t>Lost in Space</t>
  </si>
  <si>
    <t>April 3, 1998 (United States)</t>
  </si>
  <si>
    <t>Irwin Allen</t>
  </si>
  <si>
    <t>Bride of Chucky</t>
  </si>
  <si>
    <t>Midwinter Productions Inc.</t>
  </si>
  <si>
    <t>Pi</t>
  </si>
  <si>
    <t>Darren Aronofsky</t>
  </si>
  <si>
    <t>Sean Gullette</t>
  </si>
  <si>
    <t>Harvest Filmworks</t>
  </si>
  <si>
    <t>The Horse Whisperer</t>
  </si>
  <si>
    <t>Nick Evans</t>
  </si>
  <si>
    <t>Happiness</t>
  </si>
  <si>
    <t>Jane Adams</t>
  </si>
  <si>
    <t>Patch Adams</t>
  </si>
  <si>
    <t>Sphere</t>
  </si>
  <si>
    <t>U.S. Marshals</t>
  </si>
  <si>
    <t>Six Days Seven Nights</t>
  </si>
  <si>
    <t>Michael Browning</t>
  </si>
  <si>
    <t>Deep Rising</t>
  </si>
  <si>
    <t>January 30, 1998 (United States)</t>
  </si>
  <si>
    <t>Calimari Productions</t>
  </si>
  <si>
    <t>Lethal Weapon 4</t>
  </si>
  <si>
    <t>Elizabeth</t>
  </si>
  <si>
    <t>Shekhar Kapur</t>
  </si>
  <si>
    <t>Michael Hirst</t>
  </si>
  <si>
    <t>Cate Blanchett</t>
  </si>
  <si>
    <t>The Negotiator</t>
  </si>
  <si>
    <t>54</t>
  </si>
  <si>
    <t>August 28, 1998 (United States)</t>
  </si>
  <si>
    <t>Mark Christopher</t>
  </si>
  <si>
    <t>Ryan Phillippe</t>
  </si>
  <si>
    <t>Dollface</t>
  </si>
  <si>
    <t>Hope Floats</t>
  </si>
  <si>
    <t>Steven Rogers</t>
  </si>
  <si>
    <t>Sliding Doors</t>
  </si>
  <si>
    <t>Peter Howitt</t>
  </si>
  <si>
    <t>Intermedia Films</t>
  </si>
  <si>
    <t>Buffalo '66</t>
  </si>
  <si>
    <t>Vincent Gallo</t>
  </si>
  <si>
    <t>CinÃ©pix Film Properties (CFP)</t>
  </si>
  <si>
    <t>Psycho</t>
  </si>
  <si>
    <t>December 4, 1998 (United States)</t>
  </si>
  <si>
    <t>Robert Bloch</t>
  </si>
  <si>
    <t>Halloween H20: 20 Years Later</t>
  </si>
  <si>
    <t>August 5, 1998 (United States)</t>
  </si>
  <si>
    <t>Disturbing Behavior</t>
  </si>
  <si>
    <t>David Nutter</t>
  </si>
  <si>
    <t>James Marsden</t>
  </si>
  <si>
    <t>Mercury Rising</t>
  </si>
  <si>
    <t>Ryne Douglas Pearson</t>
  </si>
  <si>
    <t>Run Lola Run</t>
  </si>
  <si>
    <t>June 18, 1999 (United States)</t>
  </si>
  <si>
    <t>Tom Tykwer</t>
  </si>
  <si>
    <t>Franka Potente</t>
  </si>
  <si>
    <t>X-Filme Creative Pool</t>
  </si>
  <si>
    <t>City of Angels</t>
  </si>
  <si>
    <t>April 10, 1998 (United States)</t>
  </si>
  <si>
    <t>Half Baked</t>
  </si>
  <si>
    <t>Dave Chappelle</t>
  </si>
  <si>
    <t>He Got Game</t>
  </si>
  <si>
    <t>Antz</t>
  </si>
  <si>
    <t>Eric Darnell</t>
  </si>
  <si>
    <t>Todd Alcott</t>
  </si>
  <si>
    <t>A Simple Plan</t>
  </si>
  <si>
    <t>Scott B. Smith</t>
  </si>
  <si>
    <t>Vampires</t>
  </si>
  <si>
    <t>October 30, 1998 (United States)</t>
  </si>
  <si>
    <t>John Steakley</t>
  </si>
  <si>
    <t>Velvet Goldmine</t>
  </si>
  <si>
    <t>October 23, 1998 (United Kingdom)</t>
  </si>
  <si>
    <t>James Lyons</t>
  </si>
  <si>
    <t>Following</t>
  </si>
  <si>
    <t>November 5, 1999 (United Kingdom)</t>
  </si>
  <si>
    <t>Christopher Nolan</t>
  </si>
  <si>
    <t>Jeremy Theobald</t>
  </si>
  <si>
    <t>Next Wave Films</t>
  </si>
  <si>
    <t>I Stand Alone</t>
  </si>
  <si>
    <t>February 17, 1999 (France)</t>
  </si>
  <si>
    <t>Gaspar NoÃ©</t>
  </si>
  <si>
    <t>Philippe Nahon</t>
  </si>
  <si>
    <t>Great Expectations</t>
  </si>
  <si>
    <t>The Avengers</t>
  </si>
  <si>
    <t>August 14, 1998 (United States)</t>
  </si>
  <si>
    <t>Sydney Newman</t>
  </si>
  <si>
    <t>The Legend of 1900</t>
  </si>
  <si>
    <t>October 28, 1998 (Italy)</t>
  </si>
  <si>
    <t>Alessandro Baricco</t>
  </si>
  <si>
    <t>SciarlÃ²</t>
  </si>
  <si>
    <t>I Still Know What You Did Last Summer</t>
  </si>
  <si>
    <t>The Siege</t>
  </si>
  <si>
    <t>Lawrence Wright</t>
  </si>
  <si>
    <t>Kuch Kuch Hota Hai</t>
  </si>
  <si>
    <t>October 16, 1998 (India)</t>
  </si>
  <si>
    <t>Karan Johar</t>
  </si>
  <si>
    <t>Shah Rukh Khan</t>
  </si>
  <si>
    <t>India</t>
  </si>
  <si>
    <t>Dharma Productions</t>
  </si>
  <si>
    <t>Soldier</t>
  </si>
  <si>
    <t>A Night at the Roxbury</t>
  </si>
  <si>
    <t>Steve Koren</t>
  </si>
  <si>
    <t>Chris Kattan</t>
  </si>
  <si>
    <t>Why Do Fools Fall in Love</t>
  </si>
  <si>
    <t>Tina Andrews</t>
  </si>
  <si>
    <t>Rhino Films</t>
  </si>
  <si>
    <t>The X Files</t>
  </si>
  <si>
    <t>Chris Carter</t>
  </si>
  <si>
    <t>BASEketball</t>
  </si>
  <si>
    <t>Zucker Brothers Productions</t>
  </si>
  <si>
    <t>Six-String Samurai</t>
  </si>
  <si>
    <t>Lance Mungia</t>
  </si>
  <si>
    <t>Jeffrey Falcon</t>
  </si>
  <si>
    <t>HSX Films</t>
  </si>
  <si>
    <t>L'ennui</t>
  </si>
  <si>
    <t>December 16, 1998 (France)</t>
  </si>
  <si>
    <t>CÃ©dric Kahn</t>
  </si>
  <si>
    <t>Charles Berling</t>
  </si>
  <si>
    <t>Gemini Films</t>
  </si>
  <si>
    <t>SLC Punk!</t>
  </si>
  <si>
    <t>April 16, 1999 (United States)</t>
  </si>
  <si>
    <t>James Merendino</t>
  </si>
  <si>
    <t>Matthew Lillard</t>
  </si>
  <si>
    <t>The Replacement Killers</t>
  </si>
  <si>
    <t>Antoine Fuqua</t>
  </si>
  <si>
    <t>Ken Sanzel</t>
  </si>
  <si>
    <t>Chow Yun-Fat</t>
  </si>
  <si>
    <t>Taxi</t>
  </si>
  <si>
    <t>GÃ©rard PirÃ¨s</t>
  </si>
  <si>
    <t>Samy Naceri</t>
  </si>
  <si>
    <t>ARP SÃ©lection</t>
  </si>
  <si>
    <t>Croupier</t>
  </si>
  <si>
    <t>July 28, 2000 (United States)</t>
  </si>
  <si>
    <t>Paul Mayersberg</t>
  </si>
  <si>
    <t>Clive Owen</t>
  </si>
  <si>
    <t>Bulworth</t>
  </si>
  <si>
    <t>Dirty Work</t>
  </si>
  <si>
    <t>Bob Saget</t>
  </si>
  <si>
    <t>Frank Sebastiano</t>
  </si>
  <si>
    <t>Norm MacDonald</t>
  </si>
  <si>
    <t>Apt Pupil</t>
  </si>
  <si>
    <t>Doctor Dolittle</t>
  </si>
  <si>
    <t>Hugh Lofting</t>
  </si>
  <si>
    <t>Species II</t>
  </si>
  <si>
    <t>Celebrity</t>
  </si>
  <si>
    <t>Very Bad Things</t>
  </si>
  <si>
    <t>Madeline</t>
  </si>
  <si>
    <t>Ludwig Bemelmans</t>
  </si>
  <si>
    <t>Jaffilms</t>
  </si>
  <si>
    <t>The Last Days of Disco</t>
  </si>
  <si>
    <t>ChloÃ« Sevigny</t>
  </si>
  <si>
    <t>The Big Hit</t>
  </si>
  <si>
    <t>April 24, 1998 (United States)</t>
  </si>
  <si>
    <t>Ben Ramsey</t>
  </si>
  <si>
    <t>Blues Brothers 2000</t>
  </si>
  <si>
    <t>Gods and Monsters</t>
  </si>
  <si>
    <t>November 4, 1998 (United States)</t>
  </si>
  <si>
    <t>Christopher Bram</t>
  </si>
  <si>
    <t>Lions Gate Films</t>
  </si>
  <si>
    <t>The Red Violin</t>
  </si>
  <si>
    <t>June 11, 1999 (United States)</t>
  </si>
  <si>
    <t>FranÃ§ois Girard</t>
  </si>
  <si>
    <t>Don McKellar</t>
  </si>
  <si>
    <t>Carlo Cecchi</t>
  </si>
  <si>
    <t>Rhombus Media</t>
  </si>
  <si>
    <t>Mighty Joe Young</t>
  </si>
  <si>
    <t>Merian C. Cooper</t>
  </si>
  <si>
    <t>The Object of My Affection</t>
  </si>
  <si>
    <t>Stephen McCauley</t>
  </si>
  <si>
    <t>Twilight</t>
  </si>
  <si>
    <t>PokÃ©mon: The First Movie - Mewtwo Strikes Back</t>
  </si>
  <si>
    <t>November 10, 1999 (United States)</t>
  </si>
  <si>
    <t>Kunihiko Yuyama</t>
  </si>
  <si>
    <t>Satoshi Tajiri</t>
  </si>
  <si>
    <t>Veronica Taylor</t>
  </si>
  <si>
    <t>Oriental Light and Magic (OLM)</t>
  </si>
  <si>
    <t>Belly</t>
  </si>
  <si>
    <t>Hype Williams</t>
  </si>
  <si>
    <t>Anthony Bodden</t>
  </si>
  <si>
    <t>Nas</t>
  </si>
  <si>
    <t>Jamaica</t>
  </si>
  <si>
    <t>Big Dog Films</t>
  </si>
  <si>
    <t>Les MisÃ©rables</t>
  </si>
  <si>
    <t>Victor Hugo</t>
  </si>
  <si>
    <t>Waking Ned Devine</t>
  </si>
  <si>
    <t>Kirk Jones</t>
  </si>
  <si>
    <t>Ian Bannen</t>
  </si>
  <si>
    <t>Tomboy Films</t>
  </si>
  <si>
    <t>Babe: Pig in the City</t>
  </si>
  <si>
    <t>Magda Szubanski</t>
  </si>
  <si>
    <t>Eternity and a Day</t>
  </si>
  <si>
    <t>May 28, 1999 (United States)</t>
  </si>
  <si>
    <t>Primary Colors</t>
  </si>
  <si>
    <t>Joe Klein</t>
  </si>
  <si>
    <t>Award Entertainment</t>
  </si>
  <si>
    <t>Quest for Camelot</t>
  </si>
  <si>
    <t>Frederik Du Chau</t>
  </si>
  <si>
    <t>Vera Chapman</t>
  </si>
  <si>
    <t>Jessalyn Gilsig</t>
  </si>
  <si>
    <t>Show Me Love</t>
  </si>
  <si>
    <t>October 23, 1998 (Sweden)</t>
  </si>
  <si>
    <t>Lukas Moodysson</t>
  </si>
  <si>
    <t>Alexandra DahlstrÃ¶m</t>
  </si>
  <si>
    <t>Hard Rain</t>
  </si>
  <si>
    <t>British Broadcasting Corporation (BBC) Television</t>
  </si>
  <si>
    <t>Strike!</t>
  </si>
  <si>
    <t>The Mighty</t>
  </si>
  <si>
    <t>Rodman Philbrick</t>
  </si>
  <si>
    <t>Kieran Culkin</t>
  </si>
  <si>
    <t>Chaos Productions</t>
  </si>
  <si>
    <t>Wrongfully Accused</t>
  </si>
  <si>
    <t>New Rose Hotel</t>
  </si>
  <si>
    <t>March 19, 1999 (Italy)</t>
  </si>
  <si>
    <t>Simon Birch</t>
  </si>
  <si>
    <t>Ian Michael Smith</t>
  </si>
  <si>
    <t>The Idiots</t>
  </si>
  <si>
    <t>May 21, 1998 (France)</t>
  </si>
  <si>
    <t>Bodil JÃ¸rgensen</t>
  </si>
  <si>
    <t>Zentropa Entertainments</t>
  </si>
  <si>
    <t>Thursday</t>
  </si>
  <si>
    <t>September 25, 1998 (United Kingdom)</t>
  </si>
  <si>
    <t>Skip Woods</t>
  </si>
  <si>
    <t>Crna macka, beli macor</t>
  </si>
  <si>
    <t>June 1, 1998 (Federal Republic of Yugoslavia)</t>
  </si>
  <si>
    <t>Gordan Mihic</t>
  </si>
  <si>
    <t>Bajram Severdzan</t>
  </si>
  <si>
    <t>Dance with Me</t>
  </si>
  <si>
    <t>Daryl Matthews</t>
  </si>
  <si>
    <t>Jack Frost</t>
  </si>
  <si>
    <t>Troy Miller</t>
  </si>
  <si>
    <t>Hush</t>
  </si>
  <si>
    <t>Jonathan Darby</t>
  </si>
  <si>
    <t>How Stella Got Her Groove Back</t>
  </si>
  <si>
    <t>Kevin Rodney Sullivan</t>
  </si>
  <si>
    <t>Almost Heroes</t>
  </si>
  <si>
    <t>Mark Nutter</t>
  </si>
  <si>
    <t>Major League: Back to the Minors</t>
  </si>
  <si>
    <t>John Warren</t>
  </si>
  <si>
    <t>High Art</t>
  </si>
  <si>
    <t>Lisa Cholodenko</t>
  </si>
  <si>
    <t>Radha Mitchell</t>
  </si>
  <si>
    <t>391 Productions</t>
  </si>
  <si>
    <t>A Civil Action</t>
  </si>
  <si>
    <t>Jonathan Harr</t>
  </si>
  <si>
    <t>Playing by Heart</t>
  </si>
  <si>
    <t>Willard Carroll</t>
  </si>
  <si>
    <t>Gillian Anderson</t>
  </si>
  <si>
    <t>The Rugrats Movie</t>
  </si>
  <si>
    <t>Igor Kovalyov</t>
  </si>
  <si>
    <t>David N. Weiss</t>
  </si>
  <si>
    <t>Elizabeth Daily</t>
  </si>
  <si>
    <t>The Players Club</t>
  </si>
  <si>
    <t>April 8, 1998 (United States)</t>
  </si>
  <si>
    <t>LisaRaye McCoy</t>
  </si>
  <si>
    <t>Dead Man on Campus</t>
  </si>
  <si>
    <t>Alan Cohn</t>
  </si>
  <si>
    <t>Anthony Abrams</t>
  </si>
  <si>
    <t>Senseless</t>
  </si>
  <si>
    <t>Greg Erb</t>
  </si>
  <si>
    <t>Black Dog</t>
  </si>
  <si>
    <t>William Mickelberry</t>
  </si>
  <si>
    <t>Dangerous Beauty</t>
  </si>
  <si>
    <t>Margaret Rosenthal</t>
  </si>
  <si>
    <t>Catherine McCormack</t>
  </si>
  <si>
    <t>The Newton Boys</t>
  </si>
  <si>
    <t>March 27, 1998 (United States)</t>
  </si>
  <si>
    <t>Claude Stanush</t>
  </si>
  <si>
    <t>Central Station</t>
  </si>
  <si>
    <t>Walter Salles</t>
  </si>
  <si>
    <t>Marcos Bernstein</t>
  </si>
  <si>
    <t>Fernanda Montenegro</t>
  </si>
  <si>
    <t>Audiovisual Development Bureau, Ministerio da Cultura</t>
  </si>
  <si>
    <t>Pecker</t>
  </si>
  <si>
    <t>October 9, 1998 (Canada)</t>
  </si>
  <si>
    <t>Polar Entertainment</t>
  </si>
  <si>
    <t>Without Limits</t>
  </si>
  <si>
    <t>Billy Crudup</t>
  </si>
  <si>
    <t>Cruise/Wagner Productions</t>
  </si>
  <si>
    <t>Wide Awake</t>
  </si>
  <si>
    <t>M. Night Shyamalan</t>
  </si>
  <si>
    <t>Joseph Cross</t>
  </si>
  <si>
    <t>Return to Paradise</t>
  </si>
  <si>
    <t>Pierre Jolivet</t>
  </si>
  <si>
    <t>Mafia!</t>
  </si>
  <si>
    <t>Jay Mohr</t>
  </si>
  <si>
    <t>Desperate Measures</t>
  </si>
  <si>
    <t>David Klass</t>
  </si>
  <si>
    <t>I Want You</t>
  </si>
  <si>
    <t>October 30, 1998 (United Kingdom)</t>
  </si>
  <si>
    <t>Eoin McNamee</t>
  </si>
  <si>
    <t>Hideous Kinky</t>
  </si>
  <si>
    <t>January 13, 1999 (France)</t>
  </si>
  <si>
    <t>Esther Freud</t>
  </si>
  <si>
    <t>Kate Winslet</t>
  </si>
  <si>
    <t>Phantoms</t>
  </si>
  <si>
    <t>Smoke Signals</t>
  </si>
  <si>
    <t>November 27, 1998 (Iceland)</t>
  </si>
  <si>
    <t>Chris Eyre</t>
  </si>
  <si>
    <t>Sherman Alexie</t>
  </si>
  <si>
    <t>ShadowCatcher Entertainment</t>
  </si>
  <si>
    <t>Beloved</t>
  </si>
  <si>
    <t>Toni Morrison</t>
  </si>
  <si>
    <t>Oprah Winfrey</t>
  </si>
  <si>
    <t>Harpo Films</t>
  </si>
  <si>
    <t>3 Ninjas: High Noon at Mega Mountain</t>
  </si>
  <si>
    <t>June 18, 1998 (Australia)</t>
  </si>
  <si>
    <t>Sean McNamara</t>
  </si>
  <si>
    <t>Loni Anderson</t>
  </si>
  <si>
    <t>Leeds/Ben-Ami Productions</t>
  </si>
  <si>
    <t>Lovers of the Arctic Circle</t>
  </si>
  <si>
    <t>August 28, 1998 (Spain)</t>
  </si>
  <si>
    <t>Julio Medem</t>
  </si>
  <si>
    <t>Najwa Nimri</t>
  </si>
  <si>
    <t>One True Thing</t>
  </si>
  <si>
    <t>Anna Quindlen</t>
  </si>
  <si>
    <t>Monarch Pictures</t>
  </si>
  <si>
    <t>Firestorm</t>
  </si>
  <si>
    <t>Dean Semler</t>
  </si>
  <si>
    <t>Chris Soth</t>
  </si>
  <si>
    <t>Howie Long</t>
  </si>
  <si>
    <t>Slums of Beverly Hills</t>
  </si>
  <si>
    <t>Tamara Jenkins</t>
  </si>
  <si>
    <t>Natasha Lyonne</t>
  </si>
  <si>
    <t>Palmetto</t>
  </si>
  <si>
    <t>Strangeland</t>
  </si>
  <si>
    <t>John Pieplow</t>
  </si>
  <si>
    <t>Dee Snider</t>
  </si>
  <si>
    <t>Kevin Gage</t>
  </si>
  <si>
    <t>Shooting Gallery</t>
  </si>
  <si>
    <t>Le DÃ®ner de Cons</t>
  </si>
  <si>
    <t>April 15, 1998 (France)</t>
  </si>
  <si>
    <t>Thierry Lhermitte</t>
  </si>
  <si>
    <t>Paulie</t>
  </si>
  <si>
    <t>After Life</t>
  </si>
  <si>
    <t>April 17, 1999 (Japan)</t>
  </si>
  <si>
    <t>Hirokazu Koreeda</t>
  </si>
  <si>
    <t>Arata Iura</t>
  </si>
  <si>
    <t>Engine Film</t>
  </si>
  <si>
    <t>Barney's Great Adventure</t>
  </si>
  <si>
    <t>Steve Gomer</t>
  </si>
  <si>
    <t>Stephen White</t>
  </si>
  <si>
    <t>George Hearn</t>
  </si>
  <si>
    <t>Permanent Midnight</t>
  </si>
  <si>
    <t>April 23, 1999 (Iceland)</t>
  </si>
  <si>
    <t>David Veloz</t>
  </si>
  <si>
    <t>Jerry Stahl</t>
  </si>
  <si>
    <t>JD Productions</t>
  </si>
  <si>
    <t>Meet the Deedles</t>
  </si>
  <si>
    <t>Steve Boyum</t>
  </si>
  <si>
    <t>Jim Herzfeld</t>
  </si>
  <si>
    <t>Paul Walker</t>
  </si>
  <si>
    <t>The Gingerbread Man</t>
  </si>
  <si>
    <t>Enchanter Entertainment</t>
  </si>
  <si>
    <t>Savior</t>
  </si>
  <si>
    <t>Predrag Antonijevic</t>
  </si>
  <si>
    <t>Robert Orr</t>
  </si>
  <si>
    <t>Little Voice</t>
  </si>
  <si>
    <t>Jim Cartwright</t>
  </si>
  <si>
    <t>Brenda Blethyn</t>
  </si>
  <si>
    <t>The Odd Couple II</t>
  </si>
  <si>
    <t>Spriggan</t>
  </si>
  <si>
    <t>September 5, 1998 (Japan)</t>
  </si>
  <si>
    <t>Hirotsugu Kawasaki</t>
  </si>
  <si>
    <t>Yasutaka ItÃ´</t>
  </si>
  <si>
    <t>ShÃ´tarÃ´ Morikubo</t>
  </si>
  <si>
    <t>Besieged</t>
  </si>
  <si>
    <t>February 5, 1999 (Italy)</t>
  </si>
  <si>
    <t>Thandiwe Newton</t>
  </si>
  <si>
    <t>Clay Pigeons</t>
  </si>
  <si>
    <t>David Dobkin</t>
  </si>
  <si>
    <t>Matthew L. Healy</t>
  </si>
  <si>
    <t>Joaquin Phoenix</t>
  </si>
  <si>
    <t>Fade In Films</t>
  </si>
  <si>
    <t>Knock Off</t>
  </si>
  <si>
    <t>Aruba</t>
  </si>
  <si>
    <t>Knock Films A.V.V.</t>
  </si>
  <si>
    <t>I'll Be Home for Christmas</t>
  </si>
  <si>
    <t>Tom Nursall</t>
  </si>
  <si>
    <t>Edge of Seventeen</t>
  </si>
  <si>
    <t>April 20, 2000 (Australia)</t>
  </si>
  <si>
    <t>David Moreton</t>
  </si>
  <si>
    <t>Todd Stephens</t>
  </si>
  <si>
    <t>Chris Stafford</t>
  </si>
  <si>
    <t>Blue Streak Films</t>
  </si>
  <si>
    <t>My Giant</t>
  </si>
  <si>
    <t>Ringmaster</t>
  </si>
  <si>
    <t>Neil Abramson</t>
  </si>
  <si>
    <t>Jon Bernstein</t>
  </si>
  <si>
    <t>Jerry Springer</t>
  </si>
  <si>
    <t>Artisan Entertainment</t>
  </si>
  <si>
    <t>The General</t>
  </si>
  <si>
    <t>Brendan Gleeson</t>
  </si>
  <si>
    <t>J &amp; M</t>
  </si>
  <si>
    <t>The Acid House</t>
  </si>
  <si>
    <t>January 1, 1999 (United Kingdom)</t>
  </si>
  <si>
    <t>Paul McGuigan</t>
  </si>
  <si>
    <t>Stephen McCole</t>
  </si>
  <si>
    <t>Picture Palace North</t>
  </si>
  <si>
    <t>Another Day in Paradise</t>
  </si>
  <si>
    <t>Eddie Little</t>
  </si>
  <si>
    <t>Chinese Bookie Pictures</t>
  </si>
  <si>
    <t>Kissing a Fool</t>
  </si>
  <si>
    <t>James Frey</t>
  </si>
  <si>
    <t>A Cool, Dry Place</t>
  </si>
  <si>
    <t>January 29, 1999 (United States)</t>
  </si>
  <si>
    <t>Michael Grant Jaffe</t>
  </si>
  <si>
    <t>Sour Grapes</t>
  </si>
  <si>
    <t>Larry David</t>
  </si>
  <si>
    <t>Still Crazy</t>
  </si>
  <si>
    <t>The Land Girls</t>
  </si>
  <si>
    <t>Angela Huth</t>
  </si>
  <si>
    <t>Place VendÃ´me</t>
  </si>
  <si>
    <t>October 7, 1998 (France)</t>
  </si>
  <si>
    <t>Nicole Garcia</t>
  </si>
  <si>
    <t>Les Films Alain Sarde</t>
  </si>
  <si>
    <t>Little Men</t>
  </si>
  <si>
    <t>Rodney Gibbons</t>
  </si>
  <si>
    <t>Mark Evan Schwartz</t>
  </si>
  <si>
    <t>Kathleen Fee</t>
  </si>
  <si>
    <t>Allegro Films</t>
  </si>
  <si>
    <t>Holy Man</t>
  </si>
  <si>
    <t>October 9, 1998 (United States)</t>
  </si>
  <si>
    <t>Your Friends and Neighbors</t>
  </si>
  <si>
    <t>Amy Brenneman</t>
  </si>
  <si>
    <t>Zero Effect</t>
  </si>
  <si>
    <t>Jake Kasdan</t>
  </si>
  <si>
    <t>Krippendorf's Tribe</t>
  </si>
  <si>
    <t>Frank Parkin</t>
  </si>
  <si>
    <t>Dreyfuss / James Productions</t>
  </si>
  <si>
    <t>Hell's Kitchen</t>
  </si>
  <si>
    <t>January 19, 2001 (Italy)</t>
  </si>
  <si>
    <t>Tony Cinciripini</t>
  </si>
  <si>
    <t>HK Film Corporation</t>
  </si>
  <si>
    <t>Homegrown</t>
  </si>
  <si>
    <t>Jonah Raskin</t>
  </si>
  <si>
    <t>Lakeshore International</t>
  </si>
  <si>
    <t>Hurlyburly</t>
  </si>
  <si>
    <t>David Rabe</t>
  </si>
  <si>
    <t>FilmColony</t>
  </si>
  <si>
    <t>Home Fries</t>
  </si>
  <si>
    <t>Dean Parisot</t>
  </si>
  <si>
    <t>Vince Gilligan</t>
  </si>
  <si>
    <t>Sweet Jane</t>
  </si>
  <si>
    <t>February 1, 1998 (United States)</t>
  </si>
  <si>
    <t>NEO Motion Pictures</t>
  </si>
  <si>
    <t>The Matrix</t>
  </si>
  <si>
    <t>March 31, 1999 (United States)</t>
  </si>
  <si>
    <t>Fight Club</t>
  </si>
  <si>
    <t>October 15, 1999 (United States)</t>
  </si>
  <si>
    <t>Chuck Palahniuk</t>
  </si>
  <si>
    <t>The Talented Mr. Ripley</t>
  </si>
  <si>
    <t>December 25, 1999 (United States)</t>
  </si>
  <si>
    <t>Patricia Highsmith</t>
  </si>
  <si>
    <t>Eyes Wide Shut</t>
  </si>
  <si>
    <t>The Mummy</t>
  </si>
  <si>
    <t>American Pie</t>
  </si>
  <si>
    <t>July 9, 1999 (United States)</t>
  </si>
  <si>
    <t>Paul Weitz</t>
  </si>
  <si>
    <t>Adam Herz</t>
  </si>
  <si>
    <t>Jason Biggs</t>
  </si>
  <si>
    <t>The Green Mile</t>
  </si>
  <si>
    <t>December 10, 1999 (United States)</t>
  </si>
  <si>
    <t>American Beauty</t>
  </si>
  <si>
    <t>October 1, 1999 (United States)</t>
  </si>
  <si>
    <t>Sam Mendes</t>
  </si>
  <si>
    <t>Alan Ball</t>
  </si>
  <si>
    <t>Star Wars: Episode I - The Phantom Menace</t>
  </si>
  <si>
    <t>May 19, 1999 (United States)</t>
  </si>
  <si>
    <t>10 Things I Hate About You</t>
  </si>
  <si>
    <t>Gil Junger</t>
  </si>
  <si>
    <t>Karen McCullah</t>
  </si>
  <si>
    <t>Heath Ledger</t>
  </si>
  <si>
    <t>The Sixth Sense</t>
  </si>
  <si>
    <t>August 6, 1999 (United States)</t>
  </si>
  <si>
    <t>Austin Powers: the Spy Who Shagged Me</t>
  </si>
  <si>
    <t>Office Space</t>
  </si>
  <si>
    <t>Ron Livingston</t>
  </si>
  <si>
    <t>Galaxy Quest</t>
  </si>
  <si>
    <t>David Howard</t>
  </si>
  <si>
    <t>Notting Hill</t>
  </si>
  <si>
    <t>Roger Michell</t>
  </si>
  <si>
    <t>Cruel Intentions</t>
  </si>
  <si>
    <t>March 5, 1999 (United States)</t>
  </si>
  <si>
    <t>Sarah Michelle Gellar</t>
  </si>
  <si>
    <t>The Blair Witch Project</t>
  </si>
  <si>
    <t>July 30, 1999 (United States)</t>
  </si>
  <si>
    <t>Daniel Myrick</t>
  </si>
  <si>
    <t>Heather Donahue</t>
  </si>
  <si>
    <t>Haxan Films</t>
  </si>
  <si>
    <t>The Virgin Suicides</t>
  </si>
  <si>
    <t>May 19, 2000 (United States)</t>
  </si>
  <si>
    <t>Sofia Coppola</t>
  </si>
  <si>
    <t>Jeffrey Eugenides</t>
  </si>
  <si>
    <t>Magnolia</t>
  </si>
  <si>
    <t>January 7, 2000 (United States)</t>
  </si>
  <si>
    <t>Ghoulardi Film Company</t>
  </si>
  <si>
    <t>Girl, Interrupted</t>
  </si>
  <si>
    <t>January 14, 2000 (United States)</t>
  </si>
  <si>
    <t>Susanna Kaysen</t>
  </si>
  <si>
    <t>Stuart Little</t>
  </si>
  <si>
    <t>December 17, 1999 (United States)</t>
  </si>
  <si>
    <t>Rob Minkoff</t>
  </si>
  <si>
    <t>E.B. White</t>
  </si>
  <si>
    <t>Deep Blue Sea</t>
  </si>
  <si>
    <t>July 28, 1999 (United States)</t>
  </si>
  <si>
    <t>Duncan Kennedy</t>
  </si>
  <si>
    <t>The Boondock Saints</t>
  </si>
  <si>
    <t>January 21, 2000 (Canada)</t>
  </si>
  <si>
    <t>Troy Duffy</t>
  </si>
  <si>
    <t>Franchise Pictures</t>
  </si>
  <si>
    <t>Varsity Blues</t>
  </si>
  <si>
    <t>W. Peter Iliff</t>
  </si>
  <si>
    <t>James Van Der Beek</t>
  </si>
  <si>
    <t>MTV Films</t>
  </si>
  <si>
    <t>She's All That</t>
  </si>
  <si>
    <t>Robert Iscove</t>
  </si>
  <si>
    <t>R. Lee Fleming Jr.</t>
  </si>
  <si>
    <t>Freddie Prinze Jr.</t>
  </si>
  <si>
    <t>Sleepy Hollow</t>
  </si>
  <si>
    <t>Washington Irving</t>
  </si>
  <si>
    <t>Lake Placid</t>
  </si>
  <si>
    <t>David E. Kelley</t>
  </si>
  <si>
    <t>Toy Story 2</t>
  </si>
  <si>
    <t>November 24, 1999 (United States)</t>
  </si>
  <si>
    <t>Dogma</t>
  </si>
  <si>
    <t>November 12, 1999 (United States)</t>
  </si>
  <si>
    <t>Tarzan</t>
  </si>
  <si>
    <t>Chris Buck</t>
  </si>
  <si>
    <t>Tony Goldwyn</t>
  </si>
  <si>
    <t>Election</t>
  </si>
  <si>
    <t>Tom Perrotta</t>
  </si>
  <si>
    <t>Bona Fide Productions</t>
  </si>
  <si>
    <t>Being John Malkovich</t>
  </si>
  <si>
    <t>December 3, 1999 (United States)</t>
  </si>
  <si>
    <t>Spike Jonze</t>
  </si>
  <si>
    <t>Charlie Kaufman</t>
  </si>
  <si>
    <t>Astralwerks</t>
  </si>
  <si>
    <t>The Iron Giant</t>
  </si>
  <si>
    <t>Brad Bird</t>
  </si>
  <si>
    <t>Tim McCanlies</t>
  </si>
  <si>
    <t>Eli Marienthal</t>
  </si>
  <si>
    <t>The World Is Not Enough</t>
  </si>
  <si>
    <t>Neal Purvis</t>
  </si>
  <si>
    <t>April 14, 1999 (France)</t>
  </si>
  <si>
    <t>Caroline Ducey</t>
  </si>
  <si>
    <t>Mystery Men</t>
  </si>
  <si>
    <t>Kinka Usher</t>
  </si>
  <si>
    <t>Wild Wild West</t>
  </si>
  <si>
    <t>June 30, 1999 (United States)</t>
  </si>
  <si>
    <t>Big Daddy</t>
  </si>
  <si>
    <t>June 25, 1999 (United States)</t>
  </si>
  <si>
    <t>Steve Franks</t>
  </si>
  <si>
    <t>Jack Giarraputo Productions</t>
  </si>
  <si>
    <t>The Ninth Gate</t>
  </si>
  <si>
    <t>March 10, 2000 (United States)</t>
  </si>
  <si>
    <t>Arturo PÃ©rez-Reverte</t>
  </si>
  <si>
    <t>Double Jeopardy</t>
  </si>
  <si>
    <t>September 24, 1999 (United States)</t>
  </si>
  <si>
    <t>The Insider</t>
  </si>
  <si>
    <t>November 5, 1999 (United States)</t>
  </si>
  <si>
    <t>Marie Brenner</t>
  </si>
  <si>
    <t>Deuce Bigalow: Male Gigolo</t>
  </si>
  <si>
    <t>Mike Mitchell</t>
  </si>
  <si>
    <t>Harris Goldberg</t>
  </si>
  <si>
    <t>Rob Schneider</t>
  </si>
  <si>
    <t>Happy Madison Productions</t>
  </si>
  <si>
    <t>The 13th Warrior</t>
  </si>
  <si>
    <t>August 27, 1999 (United States)</t>
  </si>
  <si>
    <t>Life</t>
  </si>
  <si>
    <t>Robert Ramsey</t>
  </si>
  <si>
    <t>End of Days</t>
  </si>
  <si>
    <t>The Thomas Crown Affair</t>
  </si>
  <si>
    <t>Alan Trustman</t>
  </si>
  <si>
    <t>Drop Dead Gorgeous</t>
  </si>
  <si>
    <t>July 23, 1999 (United States)</t>
  </si>
  <si>
    <t>Michael Patrick Jann</t>
  </si>
  <si>
    <t>Lona Williams</t>
  </si>
  <si>
    <t>Boys Don't Cry</t>
  </si>
  <si>
    <t>March 31, 2000 (United States)</t>
  </si>
  <si>
    <t>Kimberly Peirce</t>
  </si>
  <si>
    <t>Hilary Swank</t>
  </si>
  <si>
    <t>8MM</t>
  </si>
  <si>
    <t>House on Haunted Hill</t>
  </si>
  <si>
    <t>October 29, 1999 (United States)</t>
  </si>
  <si>
    <t>Robb White</t>
  </si>
  <si>
    <t>Dark Castle Entertainment</t>
  </si>
  <si>
    <t>But I'm a Cheerleader</t>
  </si>
  <si>
    <t>August 11, 2000 (United States)</t>
  </si>
  <si>
    <t>Jamie Babbit</t>
  </si>
  <si>
    <t>Brian Peterson</t>
  </si>
  <si>
    <t>Cheerleader LLC</t>
  </si>
  <si>
    <t>Never Been Kissed</t>
  </si>
  <si>
    <t>Abby Kohn</t>
  </si>
  <si>
    <t>Jawbreaker</t>
  </si>
  <si>
    <t>Darren Stein</t>
  </si>
  <si>
    <t>Rose McGowan</t>
  </si>
  <si>
    <t>Crossroads Films</t>
  </si>
  <si>
    <t>The Bone Collector</t>
  </si>
  <si>
    <t>Jeffery Deaver</t>
  </si>
  <si>
    <t>Any Given Sunday</t>
  </si>
  <si>
    <t>December 22, 1999 (United States)</t>
  </si>
  <si>
    <t>A Walk on the Moon</t>
  </si>
  <si>
    <t>April 23, 1999 (United States)</t>
  </si>
  <si>
    <t>Pamela Gray</t>
  </si>
  <si>
    <t>Diane Lane</t>
  </si>
  <si>
    <t>Summer of Sam</t>
  </si>
  <si>
    <t>The Cider House Rules</t>
  </si>
  <si>
    <t>October Sky</t>
  </si>
  <si>
    <t>Homer H. Hickam Jr.</t>
  </si>
  <si>
    <t>Jake Gyllenhaal</t>
  </si>
  <si>
    <t>The Haunting</t>
  </si>
  <si>
    <t>David Self</t>
  </si>
  <si>
    <t>eXistenZ</t>
  </si>
  <si>
    <t>Jude Law</t>
  </si>
  <si>
    <t>For Love of the Game</t>
  </si>
  <si>
    <t>September 17, 1999 (United States)</t>
  </si>
  <si>
    <t>Bringing Out the Dead</t>
  </si>
  <si>
    <t>October 22, 1999 (United States)</t>
  </si>
  <si>
    <t>Three Kings</t>
  </si>
  <si>
    <t>Go</t>
  </si>
  <si>
    <t>John August</t>
  </si>
  <si>
    <t>Sarah Polley</t>
  </si>
  <si>
    <t>Payback</t>
  </si>
  <si>
    <t>February 5, 1999 (United States)</t>
  </si>
  <si>
    <t>Donald E. Westlake</t>
  </si>
  <si>
    <t>South Park: Bigger, Longer &amp; Uncut</t>
  </si>
  <si>
    <t>The Straight Story</t>
  </si>
  <si>
    <t>November 3, 1999 (France)</t>
  </si>
  <si>
    <t>John Roach</t>
  </si>
  <si>
    <t>Asymmetrical Productions</t>
  </si>
  <si>
    <t>Idle Hands</t>
  </si>
  <si>
    <t>April 30, 1999 (United States)</t>
  </si>
  <si>
    <t>Terri Hughes Burton</t>
  </si>
  <si>
    <t>Devon Sawa</t>
  </si>
  <si>
    <t>Bowfinger</t>
  </si>
  <si>
    <t>August 13, 1999 (United States)</t>
  </si>
  <si>
    <t>Detroit Rock City</t>
  </si>
  <si>
    <t>Carl V. DuprÃ©</t>
  </si>
  <si>
    <t>The General's Daughter</t>
  </si>
  <si>
    <t>Nelson DeMille</t>
  </si>
  <si>
    <t>The Messenger: The Story of Joan of Arc</t>
  </si>
  <si>
    <t>Milla Jovovich</t>
  </si>
  <si>
    <t>Man on the Moon</t>
  </si>
  <si>
    <t>Ratcatcher</t>
  </si>
  <si>
    <t>November 12, 1999 (United Kingdom)</t>
  </si>
  <si>
    <t>Lynne Ramsay</t>
  </si>
  <si>
    <t>Tommy Flanagan</t>
  </si>
  <si>
    <t>PathÃ© Pictures International</t>
  </si>
  <si>
    <t>Ravenous</t>
  </si>
  <si>
    <t>March 19, 1999 (United States)</t>
  </si>
  <si>
    <t>Ted Griffin</t>
  </si>
  <si>
    <t>Guy Pearce</t>
  </si>
  <si>
    <t>ETIC Films</t>
  </si>
  <si>
    <t>Entrapment</t>
  </si>
  <si>
    <t>Mansfield Park</t>
  </si>
  <si>
    <t>Frances O'Connor</t>
  </si>
  <si>
    <t>Arts Council of England</t>
  </si>
  <si>
    <t>Stir of Echoes</t>
  </si>
  <si>
    <t>September 10, 1999 (United States)</t>
  </si>
  <si>
    <t>Pola X</t>
  </si>
  <si>
    <t>October 9, 1999 (Japan)</t>
  </si>
  <si>
    <t>Guillaume Depardieu</t>
  </si>
  <si>
    <t>Ghost Dog: The Way of the Samurai</t>
  </si>
  <si>
    <t>March 24, 2000 (United States)</t>
  </si>
  <si>
    <t>Teaching Mrs. Tingle</t>
  </si>
  <si>
    <t>August 20, 1999 (United States)</t>
  </si>
  <si>
    <t>Helen Mirren</t>
  </si>
  <si>
    <t>Bicentennial Man</t>
  </si>
  <si>
    <t>Isaac Asimov</t>
  </si>
  <si>
    <t>Runaway Bride</t>
  </si>
  <si>
    <t>Josann McGibbon</t>
  </si>
  <si>
    <t>The Thirteenth Floor</t>
  </si>
  <si>
    <t>Josef Rusnak</t>
  </si>
  <si>
    <t>Daniel F. Galouye</t>
  </si>
  <si>
    <t>Craig Bierko</t>
  </si>
  <si>
    <t>Inspector Gadget</t>
  </si>
  <si>
    <t>Andy Heyward</t>
  </si>
  <si>
    <t>Arlington Road</t>
  </si>
  <si>
    <t>Ehren Kruger</t>
  </si>
  <si>
    <t>Screen Gems</t>
  </si>
  <si>
    <t>The Hurricane</t>
  </si>
  <si>
    <t>Rubin 'Hurricane' Carter</t>
  </si>
  <si>
    <t>Azoff Entertainment</t>
  </si>
  <si>
    <t>All About My Mother</t>
  </si>
  <si>
    <t>Cecilia Roth</t>
  </si>
  <si>
    <t>Drive Me Crazy</t>
  </si>
  <si>
    <t>John Schultz</t>
  </si>
  <si>
    <t>Todd Strasser</t>
  </si>
  <si>
    <t>Melissa Joan Hart</t>
  </si>
  <si>
    <t>Blue Streak</t>
  </si>
  <si>
    <t>Michael Berry</t>
  </si>
  <si>
    <t>The Limey</t>
  </si>
  <si>
    <t>August 4, 1999 (France)</t>
  </si>
  <si>
    <t>Message in a Bottle</t>
  </si>
  <si>
    <t>Nicholas Sparks</t>
  </si>
  <si>
    <t>Stigmata</t>
  </si>
  <si>
    <t>Tom Lazarus</t>
  </si>
  <si>
    <t>A Midsummer Night's Dream</t>
  </si>
  <si>
    <t>May 14, 1999 (United States)</t>
  </si>
  <si>
    <t>The Other Sister</t>
  </si>
  <si>
    <t>Alexandra Rose</t>
  </si>
  <si>
    <t>Juliette Lewis</t>
  </si>
  <si>
    <t>Analyze This</t>
  </si>
  <si>
    <t>Kenneth Lonergan</t>
  </si>
  <si>
    <t>Village Roadshow Pictures</t>
  </si>
  <si>
    <t>Human Traffic</t>
  </si>
  <si>
    <t>May 5, 2000 (United States)</t>
  </si>
  <si>
    <t>Justin Kerrigan</t>
  </si>
  <si>
    <t>John Simm</t>
  </si>
  <si>
    <t>Irish Screen</t>
  </si>
  <si>
    <t>Brokedown Palace</t>
  </si>
  <si>
    <t>Adam Fields</t>
  </si>
  <si>
    <t>Claire Danes</t>
  </si>
  <si>
    <t>Holy Smoke</t>
  </si>
  <si>
    <t>February 18, 2000 (United States)</t>
  </si>
  <si>
    <t>Anna Campion</t>
  </si>
  <si>
    <t>India Take One Productions</t>
  </si>
  <si>
    <t>Virus</t>
  </si>
  <si>
    <t>John Bruno</t>
  </si>
  <si>
    <t>Mutual Film Company</t>
  </si>
  <si>
    <t>Superstar</t>
  </si>
  <si>
    <t>October 8, 1999 (United States)</t>
  </si>
  <si>
    <t>Bruce McCulloch</t>
  </si>
  <si>
    <t>Molly Shannon</t>
  </si>
  <si>
    <t>The Best Man</t>
  </si>
  <si>
    <t>Malcolm D. Lee</t>
  </si>
  <si>
    <t>Taye Diggs</t>
  </si>
  <si>
    <t>Dick</t>
  </si>
  <si>
    <t>August 4, 1999 (United States)</t>
  </si>
  <si>
    <t>Canal+ Droits Audiovisuels</t>
  </si>
  <si>
    <t>The War Zone</t>
  </si>
  <si>
    <t>June 11, 1999 (Italy)</t>
  </si>
  <si>
    <t>Alexander Stuart</t>
  </si>
  <si>
    <t>Ray Winstone</t>
  </si>
  <si>
    <t>True Crime</t>
  </si>
  <si>
    <t>Andrew Klavan</t>
  </si>
  <si>
    <t>Titus</t>
  </si>
  <si>
    <t>February 11, 2000 (United States)</t>
  </si>
  <si>
    <t>Julie Taymor</t>
  </si>
  <si>
    <t>Clear Blue Sky Productions</t>
  </si>
  <si>
    <t>Forces of Nature</t>
  </si>
  <si>
    <t>Better Than Chocolate</t>
  </si>
  <si>
    <t>August 13, 1999 (Canada)</t>
  </si>
  <si>
    <t>Anne Wheeler</t>
  </si>
  <si>
    <t>Peggy Thompson</t>
  </si>
  <si>
    <t>Wendy Crewson</t>
  </si>
  <si>
    <t>British Columbia Film</t>
  </si>
  <si>
    <t>Body Shots</t>
  </si>
  <si>
    <t>January 21, 2000 (Spain)</t>
  </si>
  <si>
    <t>Joe Basile</t>
  </si>
  <si>
    <t>Angela's Ashes</t>
  </si>
  <si>
    <t>January 21, 2000 (United States)</t>
  </si>
  <si>
    <t>Frank McCourt</t>
  </si>
  <si>
    <t>David Brown Productions</t>
  </si>
  <si>
    <t>Universal Soldier: the Return</t>
  </si>
  <si>
    <t>Mic Rodgers</t>
  </si>
  <si>
    <t>Anna and the King</t>
  </si>
  <si>
    <t>Anna Leonowens</t>
  </si>
  <si>
    <t>Humanity</t>
  </si>
  <si>
    <t>October 27, 1999 (France)</t>
  </si>
  <si>
    <t>Bruno Dumont</t>
  </si>
  <si>
    <t>Emmanuel SchottÃ©</t>
  </si>
  <si>
    <t>3B Productions</t>
  </si>
  <si>
    <t>The End of the Affair</t>
  </si>
  <si>
    <t>Mystery, Alaska</t>
  </si>
  <si>
    <t>Baldwin/Cohen Productions</t>
  </si>
  <si>
    <t>Baby Geniuses</t>
  </si>
  <si>
    <t>March 12, 1999 (United States)</t>
  </si>
  <si>
    <t>Steven Paul</t>
  </si>
  <si>
    <t>Crystal Sky Worldwide</t>
  </si>
  <si>
    <t>My Favorite Martian</t>
  </si>
  <si>
    <t>John L. Greene</t>
  </si>
  <si>
    <t>Beau travail</t>
  </si>
  <si>
    <t>May 3, 2000 (France)</t>
  </si>
  <si>
    <t>Denis Lavant</t>
  </si>
  <si>
    <t>La Sept-Arte</t>
  </si>
  <si>
    <t>Anywhere But Here</t>
  </si>
  <si>
    <t>Mona Simpson</t>
  </si>
  <si>
    <t>Ride with the Devil</t>
  </si>
  <si>
    <t>Daniel Woodrell</t>
  </si>
  <si>
    <t>200 Cigarettes</t>
  </si>
  <si>
    <t>Risa Bramon Garcia</t>
  </si>
  <si>
    <t>Shana Larsen</t>
  </si>
  <si>
    <t>Dogstar Films</t>
  </si>
  <si>
    <t>Edtv</t>
  </si>
  <si>
    <t>March 26, 1999 (United States)</t>
  </si>
  <si>
    <t>Ã‰mile Gaudreault</t>
  </si>
  <si>
    <t>July 14, 2000 (United States)</t>
  </si>
  <si>
    <t>Random Hearts</t>
  </si>
  <si>
    <t>Mickey Blue Eyes</t>
  </si>
  <si>
    <t>Adam Scheinman</t>
  </si>
  <si>
    <t>Asterix and Obelix vs. Caesar</t>
  </si>
  <si>
    <t>RenÃ© Goscinny</t>
  </si>
  <si>
    <t>Fantasia 2000</t>
  </si>
  <si>
    <t>June 16, 2000 (United States)</t>
  </si>
  <si>
    <t>Eric Goldberg</t>
  </si>
  <si>
    <t>James Levine</t>
  </si>
  <si>
    <t>The Rage: Carrie 2</t>
  </si>
  <si>
    <t>Emily Bergl</t>
  </si>
  <si>
    <t>The Astronaut's Wife</t>
  </si>
  <si>
    <t>Rand Ravich</t>
  </si>
  <si>
    <t>Charlize Theron</t>
  </si>
  <si>
    <t>Muppets from Space</t>
  </si>
  <si>
    <t>July 14, 1999 (United States)</t>
  </si>
  <si>
    <t>Tim Hill</t>
  </si>
  <si>
    <t>Jerry Juhl</t>
  </si>
  <si>
    <t>Dave Goelz</t>
  </si>
  <si>
    <t>Jim Henson Pictures</t>
  </si>
  <si>
    <t>The Wind Will Carry Us</t>
  </si>
  <si>
    <t>November 24, 1999 (France)</t>
  </si>
  <si>
    <t>Mahmoud Aiden</t>
  </si>
  <si>
    <t>Behzad Dorani</t>
  </si>
  <si>
    <t>Eye of the Beholder</t>
  </si>
  <si>
    <t>January 28, 2000 (United States)</t>
  </si>
  <si>
    <t>Marc Behm</t>
  </si>
  <si>
    <t>Ambridge Film Partnership</t>
  </si>
  <si>
    <t>The Wood</t>
  </si>
  <si>
    <t>Rick Famuyiwa</t>
  </si>
  <si>
    <t>Elayn J. Taylor</t>
  </si>
  <si>
    <t>Flawless</t>
  </si>
  <si>
    <t>Tribeca Productions</t>
  </si>
  <si>
    <t>Love Stinks</t>
  </si>
  <si>
    <t>Jeff Franklin</t>
  </si>
  <si>
    <t>French Stewart</t>
  </si>
  <si>
    <t>Baumgarten-Prophet Entertainment</t>
  </si>
  <si>
    <t>Pushing Tin</t>
  </si>
  <si>
    <t>Darcy Frey</t>
  </si>
  <si>
    <t>3 Miles Apart Productions Ltd.</t>
  </si>
  <si>
    <t>The Adventures of Elmo in Grouchland</t>
  </si>
  <si>
    <t>Gary Halvorson</t>
  </si>
  <si>
    <t>Mitchell Kriegman</t>
  </si>
  <si>
    <t>Kevin Clash</t>
  </si>
  <si>
    <t>In Dreams</t>
  </si>
  <si>
    <t>Bari Wood</t>
  </si>
  <si>
    <t>Annette Bening</t>
  </si>
  <si>
    <t>Topsy-Turvy</t>
  </si>
  <si>
    <t>Jim Broadbent</t>
  </si>
  <si>
    <t>Goldwyn Films</t>
  </si>
  <si>
    <t>Instinct</t>
  </si>
  <si>
    <t>June 4, 1999 (United States)</t>
  </si>
  <si>
    <t>Spyglass Entertainment</t>
  </si>
  <si>
    <t>Dudley Do-Right</t>
  </si>
  <si>
    <t>The Deep End of the Ocean</t>
  </si>
  <si>
    <t>Jacquelyn Mitchard</t>
  </si>
  <si>
    <t>Outside Providence</t>
  </si>
  <si>
    <t>September 1, 1999 (United States)</t>
  </si>
  <si>
    <t>Michael Corrente</t>
  </si>
  <si>
    <t>Shawn Hatosy</t>
  </si>
  <si>
    <t>Kikujiro</t>
  </si>
  <si>
    <t>May 26, 2000 (United States)</t>
  </si>
  <si>
    <t>Simply Irresistible</t>
  </si>
  <si>
    <t>Mark Tarlov</t>
  </si>
  <si>
    <t>Judith Roberts</t>
  </si>
  <si>
    <t>Godzilla 2000: Millennium</t>
  </si>
  <si>
    <t>August 18, 2000 (United States)</t>
  </si>
  <si>
    <t>Takao Okawara</t>
  </si>
  <si>
    <t>Hiroshi Kashiwabara</t>
  </si>
  <si>
    <t>Takehiro Murata</t>
  </si>
  <si>
    <t>Toho Pictures</t>
  </si>
  <si>
    <t>The Story of Us</t>
  </si>
  <si>
    <t>East Is East</t>
  </si>
  <si>
    <t>June 2, 2000 (United States)</t>
  </si>
  <si>
    <t>Damien O'Donnell</t>
  </si>
  <si>
    <t>Ayub Khan-Din</t>
  </si>
  <si>
    <t>Om Puri</t>
  </si>
  <si>
    <t>FilmFour</t>
  </si>
  <si>
    <t>PokÃ©mon the Movie 2000</t>
  </si>
  <si>
    <t>July 21, 2000 (United States)</t>
  </si>
  <si>
    <t>Michael Haigney</t>
  </si>
  <si>
    <t>4 Kids Entertainment</t>
  </si>
  <si>
    <t>Sweet and Lowdown</t>
  </si>
  <si>
    <t>Bats</t>
  </si>
  <si>
    <t>Louis Morneau</t>
  </si>
  <si>
    <t>John Logan</t>
  </si>
  <si>
    <t>Destination Films</t>
  </si>
  <si>
    <t>At First Sight</t>
  </si>
  <si>
    <t>An Ideal Husband</t>
  </si>
  <si>
    <t>Coming Soon</t>
  </si>
  <si>
    <t>April 17, 1999 (United States)</t>
  </si>
  <si>
    <t>Colette Burson</t>
  </si>
  <si>
    <t>Bonnie Root</t>
  </si>
  <si>
    <t>Tea with Mussolini</t>
  </si>
  <si>
    <t>John Mortimer</t>
  </si>
  <si>
    <t>Medusa Film</t>
  </si>
  <si>
    <t>Gloria</t>
  </si>
  <si>
    <t>Cookie's Fortune</t>
  </si>
  <si>
    <t>Anne Rapp</t>
  </si>
  <si>
    <t>Elysian Dreams</t>
  </si>
  <si>
    <t>Julien Donkey-Boy</t>
  </si>
  <si>
    <t>September 13, 2000 (France)</t>
  </si>
  <si>
    <t>Ewen Bremner</t>
  </si>
  <si>
    <t>Three to Tango</t>
  </si>
  <si>
    <t>Damon Santostefano</t>
  </si>
  <si>
    <t>Rodney Patrick Vaccaro</t>
  </si>
  <si>
    <t>Onegin</t>
  </si>
  <si>
    <t>November 19, 1999 (United Kingdom)</t>
  </si>
  <si>
    <t>Martha Fiennes</t>
  </si>
  <si>
    <t>Peter Ettedgui</t>
  </si>
  <si>
    <t>7 Arts International</t>
  </si>
  <si>
    <t>Jin-Roh: The Wolf Brigade</t>
  </si>
  <si>
    <t>November 17, 1999 (France)</t>
  </si>
  <si>
    <t>Hiroyuki Okiura</t>
  </si>
  <si>
    <t>Michael Dobson</t>
  </si>
  <si>
    <t>Mumford</t>
  </si>
  <si>
    <t>Loren Dean</t>
  </si>
  <si>
    <t>Wing Commander</t>
  </si>
  <si>
    <t>Chris Roberts</t>
  </si>
  <si>
    <t>The Corruptor</t>
  </si>
  <si>
    <t>Robert Pucci</t>
  </si>
  <si>
    <t>Snow Falling on Cedars</t>
  </si>
  <si>
    <t>David Guterson</t>
  </si>
  <si>
    <t>Music of the Heart</t>
  </si>
  <si>
    <t>Craven-Maddalena Films</t>
  </si>
  <si>
    <t>The Love Letter</t>
  </si>
  <si>
    <t>May 21, 1999 (United States)</t>
  </si>
  <si>
    <t>Peter Ho-Sun Chan</t>
  </si>
  <si>
    <t>Cathleen Schine</t>
  </si>
  <si>
    <t>The Bachelor</t>
  </si>
  <si>
    <t>Gary Sinyor</t>
  </si>
  <si>
    <t>Roi Cooper Megrue</t>
  </si>
  <si>
    <t>In Too Deep</t>
  </si>
  <si>
    <t>August 25, 1999 (United States)</t>
  </si>
  <si>
    <t>Michael Rymer</t>
  </si>
  <si>
    <t>Michael Henry Brown</t>
  </si>
  <si>
    <t>Black &amp; White</t>
  </si>
  <si>
    <t>April 5, 2000 (United States)</t>
  </si>
  <si>
    <t>Bigel / Mailer Films</t>
  </si>
  <si>
    <t>Crazy in Alabama</t>
  </si>
  <si>
    <t>Mark Childress</t>
  </si>
  <si>
    <t>Lost &amp; Found</t>
  </si>
  <si>
    <t>J.B. Cook</t>
  </si>
  <si>
    <t>David Spade</t>
  </si>
  <si>
    <t>Alcon Entertainment</t>
  </si>
  <si>
    <t>The Piano Player</t>
  </si>
  <si>
    <t>October 21, 1999 (Germany)</t>
  </si>
  <si>
    <t>Rolf SchÃ¼bel</t>
  </si>
  <si>
    <t>Ruth Toma</t>
  </si>
  <si>
    <t>Joachim KrÃ³l</t>
  </si>
  <si>
    <t>Studio Hamburg Filmproduktion</t>
  </si>
  <si>
    <t>The Mod Squad</t>
  </si>
  <si>
    <t>Scott Silver</t>
  </si>
  <si>
    <t>Buddy Ruskin</t>
  </si>
  <si>
    <t>Best Laid Plans</t>
  </si>
  <si>
    <t>May 14, 1999 (United Kingdom)</t>
  </si>
  <si>
    <t>Mike Barker</t>
  </si>
  <si>
    <t>Alessandro Nivola</t>
  </si>
  <si>
    <t>Play It to the Bone</t>
  </si>
  <si>
    <t>Play It Inc.</t>
  </si>
  <si>
    <t>Jakob the Liar</t>
  </si>
  <si>
    <t>Peter Kassovitz</t>
  </si>
  <si>
    <t>Jurek Becker</t>
  </si>
  <si>
    <t>Cradle Will Rock</t>
  </si>
  <si>
    <t>Hank Azaria</t>
  </si>
  <si>
    <t>Cradle Productions Inc.</t>
  </si>
  <si>
    <t>Plunkett &amp; Macleane</t>
  </si>
  <si>
    <t>April 2, 1999 (United Kingdom)</t>
  </si>
  <si>
    <t>Jake Scott</t>
  </si>
  <si>
    <t>Selwyn Roberts</t>
  </si>
  <si>
    <t>Breakfast of Champions</t>
  </si>
  <si>
    <t>February 18, 1999 (Germany)</t>
  </si>
  <si>
    <t>Kurt Vonnegut Jr.</t>
  </si>
  <si>
    <t>Flying Heart Films</t>
  </si>
  <si>
    <t>The Winslow Boy</t>
  </si>
  <si>
    <t>October 29, 1999 (United Kingdom)</t>
  </si>
  <si>
    <t>Rebecca Pidgeon</t>
  </si>
  <si>
    <t>Winslow Partners Ltd.</t>
  </si>
  <si>
    <t>Liberty Heights</t>
  </si>
  <si>
    <t>December 31, 1999 (United States)</t>
  </si>
  <si>
    <t>Adrien Brody</t>
  </si>
  <si>
    <t>The Color of Paradise</t>
  </si>
  <si>
    <t>September 7, 2000 (Australia)</t>
  </si>
  <si>
    <t>Hossein Mahjoub</t>
  </si>
  <si>
    <t>Varahonar Company</t>
  </si>
  <si>
    <t>Rosetta</t>
  </si>
  <si>
    <t>September 22, 1999 (Belgium)</t>
  </si>
  <si>
    <t>Jean-Pierre Dardenne</t>
  </si>
  <si>
    <t>Ã‰milie Dequenne</t>
  </si>
  <si>
    <t>Trick</t>
  </si>
  <si>
    <t>Jim Fall</t>
  </si>
  <si>
    <t>Jason Schafer</t>
  </si>
  <si>
    <t>Christian Campbell</t>
  </si>
  <si>
    <t>A Room for Romeo Brass</t>
  </si>
  <si>
    <t>February 4, 2000 (United Kingdom)</t>
  </si>
  <si>
    <t>Shane Meadows</t>
  </si>
  <si>
    <t>Robyn Slovo</t>
  </si>
  <si>
    <t>Martin Arrowsmith</t>
  </si>
  <si>
    <t>An Affair of Love</t>
  </si>
  <si>
    <t>September 4, 1999 (France)</t>
  </si>
  <si>
    <t>FrÃ©dÃ©ric Fonteyne</t>
  </si>
  <si>
    <t>Philippe Blasband</t>
  </si>
  <si>
    <t>ArtÃ©mis Productions</t>
  </si>
  <si>
    <t>The Loss of Sexual Innocence</t>
  </si>
  <si>
    <t>January 7, 2000 (United Kingdom)</t>
  </si>
  <si>
    <t>Newmarket Capital Group</t>
  </si>
  <si>
    <t>Aimee &amp; Jaguar</t>
  </si>
  <si>
    <t>February 11, 1999 (Germany)</t>
  </si>
  <si>
    <t>Max FÃ¤rberbÃ¶ck</t>
  </si>
  <si>
    <t>Maria Schrader</t>
  </si>
  <si>
    <t>Senator Film Produktion</t>
  </si>
  <si>
    <t>The Out-of-Towners</t>
  </si>
  <si>
    <t>April 2, 1999 (United States)</t>
  </si>
  <si>
    <t>Cherry Alley Productions</t>
  </si>
  <si>
    <t>A Map of the World</t>
  </si>
  <si>
    <t>Scott Elliott</t>
  </si>
  <si>
    <t>Jane Hamilton</t>
  </si>
  <si>
    <t>Cinerenta Medienbeteiligungs KG</t>
  </si>
  <si>
    <t>The Minus Man</t>
  </si>
  <si>
    <t>Lew McCreary</t>
  </si>
  <si>
    <t>Terror Firmer</t>
  </si>
  <si>
    <t>June 20, 1999 (United States)</t>
  </si>
  <si>
    <t>Patrick Cassidy</t>
  </si>
  <si>
    <t>Will Keenan</t>
  </si>
  <si>
    <t>Santa Monica Holdings</t>
  </si>
  <si>
    <t>8 Â½ Women</t>
  </si>
  <si>
    <t>December 10, 1999 (United Kingdom)</t>
  </si>
  <si>
    <t>John Standing</t>
  </si>
  <si>
    <t>Woodline Productions</t>
  </si>
  <si>
    <t>The King and I</t>
  </si>
  <si>
    <t>Oscar Hammerstein II</t>
  </si>
  <si>
    <t>Jesus' Son</t>
  </si>
  <si>
    <t>July 7, 2000 (United States)</t>
  </si>
  <si>
    <t>Alison Maclean</t>
  </si>
  <si>
    <t>Denis Johnson</t>
  </si>
  <si>
    <t>Evenstar Films</t>
  </si>
  <si>
    <t>Happy, Texas</t>
  </si>
  <si>
    <t>December 3, 1999 (United Kingdom)</t>
  </si>
  <si>
    <t>Mark Illsley</t>
  </si>
  <si>
    <t>Ed Stone</t>
  </si>
  <si>
    <t>Jeremy Northam</t>
  </si>
  <si>
    <t>Marked Entertainment</t>
  </si>
  <si>
    <t>La fille sur le pont</t>
  </si>
  <si>
    <t>March 31, 1999 (France)</t>
  </si>
  <si>
    <t>Serge Frydman</t>
  </si>
  <si>
    <t>Vanessa Paradis</t>
  </si>
  <si>
    <t>Joe the King</t>
  </si>
  <si>
    <t>Noah Fleiss</t>
  </si>
  <si>
    <t>49th Parallel Productions</t>
  </si>
  <si>
    <t>Almost Famous</t>
  </si>
  <si>
    <t>September 22, 2000 (United States)</t>
  </si>
  <si>
    <t>American Psycho</t>
  </si>
  <si>
    <t>April 14, 2000 (United States)</t>
  </si>
  <si>
    <t>Am Psycho Productions</t>
  </si>
  <si>
    <t>Snatch</t>
  </si>
  <si>
    <t>January 19, 2001 (United States)</t>
  </si>
  <si>
    <t>Jason Statham</t>
  </si>
  <si>
    <t>Requiem for a Dream</t>
  </si>
  <si>
    <t>December 15, 2000 (United States)</t>
  </si>
  <si>
    <t>Memento</t>
  </si>
  <si>
    <t>May 25, 2001 (United States)</t>
  </si>
  <si>
    <t>Malena</t>
  </si>
  <si>
    <t>February 2, 2001 (United States)</t>
  </si>
  <si>
    <t>Monica Bellucci</t>
  </si>
  <si>
    <t>Cast Away</t>
  </si>
  <si>
    <t>December 22, 2000 (United States)</t>
  </si>
  <si>
    <t>William Broyles Jr.</t>
  </si>
  <si>
    <t>Scary Movie</t>
  </si>
  <si>
    <t>Anna Faris</t>
  </si>
  <si>
    <t>The Perfect Storm</t>
  </si>
  <si>
    <t>June 30, 2000 (United States)</t>
  </si>
  <si>
    <t>Sebastian Junger</t>
  </si>
  <si>
    <t>Coyote Ugly</t>
  </si>
  <si>
    <t>August 4, 2000 (United States)</t>
  </si>
  <si>
    <t>David McNally</t>
  </si>
  <si>
    <t>Gina Wendkos</t>
  </si>
  <si>
    <t>Piper Perabo</t>
  </si>
  <si>
    <t>X-Men</t>
  </si>
  <si>
    <t>Tom DeSanto</t>
  </si>
  <si>
    <t>Space Cowboys</t>
  </si>
  <si>
    <t>Ken Kaufman</t>
  </si>
  <si>
    <t>Clipsal Films</t>
  </si>
  <si>
    <t>The Patriot</t>
  </si>
  <si>
    <t>June 28, 2000 (United States)</t>
  </si>
  <si>
    <t>Erin Brockovich</t>
  </si>
  <si>
    <t>March 17, 2000 (United States)</t>
  </si>
  <si>
    <t>Unbreakable</t>
  </si>
  <si>
    <t>November 22, 2000 (United States)</t>
  </si>
  <si>
    <t>Charlie's Angels</t>
  </si>
  <si>
    <t>November 3, 2000 (United States)</t>
  </si>
  <si>
    <t>McG</t>
  </si>
  <si>
    <t>Ryan Rowe</t>
  </si>
  <si>
    <t>Road Trip</t>
  </si>
  <si>
    <t>Todd Phillips</t>
  </si>
  <si>
    <t>Breckin Meyer</t>
  </si>
  <si>
    <t>The Beach</t>
  </si>
  <si>
    <t>Figment Films</t>
  </si>
  <si>
    <t>Bring It on</t>
  </si>
  <si>
    <t>August 25, 2000 (United States)</t>
  </si>
  <si>
    <t>Peyton Reed</t>
  </si>
  <si>
    <t>Jessica Bendinger</t>
  </si>
  <si>
    <t>Remember the Titans</t>
  </si>
  <si>
    <t>September 29, 2000 (United States)</t>
  </si>
  <si>
    <t>Gregory Allen Howard</t>
  </si>
  <si>
    <t>Jerry Bruckheimer Films</t>
  </si>
  <si>
    <t>Mission: Impossible II</t>
  </si>
  <si>
    <t>May 24, 2000 (United States)</t>
  </si>
  <si>
    <t>O Brother, Where Art Thou?</t>
  </si>
  <si>
    <t>Homer</t>
  </si>
  <si>
    <t>The 6th Day</t>
  </si>
  <si>
    <t>November 17, 2000 (United States)</t>
  </si>
  <si>
    <t>Cormac Wibberley</t>
  </si>
  <si>
    <t>Chicken Run</t>
  </si>
  <si>
    <t>June 23, 2000 (United States)</t>
  </si>
  <si>
    <t>Peter Lord</t>
  </si>
  <si>
    <t>Aardman Animations</t>
  </si>
  <si>
    <t>The Cell</t>
  </si>
  <si>
    <t>Tarsem Singh</t>
  </si>
  <si>
    <t>Mark Protosevich</t>
  </si>
  <si>
    <t>Final Destination</t>
  </si>
  <si>
    <t>James Wong</t>
  </si>
  <si>
    <t>Glen Morgan</t>
  </si>
  <si>
    <t>Traffic</t>
  </si>
  <si>
    <t>January 5, 2001 (United States)</t>
  </si>
  <si>
    <t>Compulsion Inc.</t>
  </si>
  <si>
    <t>Sexy Beast</t>
  </si>
  <si>
    <t>July 13, 2001 (United States)</t>
  </si>
  <si>
    <t>Jonathan Glazer</t>
  </si>
  <si>
    <t>Louis Mellis</t>
  </si>
  <si>
    <t>In the Mood for Love</t>
  </si>
  <si>
    <t>March 9, 2001 (United States)</t>
  </si>
  <si>
    <t>Tony Chiu-Wai Leung</t>
  </si>
  <si>
    <t>What Lies Beneath</t>
  </si>
  <si>
    <t>Clark Gregg</t>
  </si>
  <si>
    <t>The Emperor's New Groove</t>
  </si>
  <si>
    <t>Chris Williams</t>
  </si>
  <si>
    <t>Crouching Tiger, Hidden Dragon</t>
  </si>
  <si>
    <t>January 12, 2001 (United States)</t>
  </si>
  <si>
    <t>Hui-Ling Wang</t>
  </si>
  <si>
    <t>Asia Union Film &amp; Entertainment Ltd.</t>
  </si>
  <si>
    <t>Gone in 60 Seconds</t>
  </si>
  <si>
    <t>June 9, 2000 (United States)</t>
  </si>
  <si>
    <t>H.B. Halicki</t>
  </si>
  <si>
    <t>Dude, Where's My Car?</t>
  </si>
  <si>
    <t>Danny Leiner</t>
  </si>
  <si>
    <t>Philip Stark</t>
  </si>
  <si>
    <t>Ashton Kutcher</t>
  </si>
  <si>
    <t>Meet the Parents</t>
  </si>
  <si>
    <t>October 6, 2000 (United States)</t>
  </si>
  <si>
    <t>Greg Glienna</t>
  </si>
  <si>
    <t>Pitch Black</t>
  </si>
  <si>
    <t>Hollow Man</t>
  </si>
  <si>
    <t>Ginger Snaps</t>
  </si>
  <si>
    <t>May 11, 2001 (Canada)</t>
  </si>
  <si>
    <t>John Fawcett</t>
  </si>
  <si>
    <t>Karen Walton</t>
  </si>
  <si>
    <t>Emily Perkins</t>
  </si>
  <si>
    <t>Copperheart Entertainment</t>
  </si>
  <si>
    <t>Miss Congeniality</t>
  </si>
  <si>
    <t>High Fidelity</t>
  </si>
  <si>
    <t>Battlefield Earth</t>
  </si>
  <si>
    <t>May 12, 2000 (United States)</t>
  </si>
  <si>
    <t>Corey Mandell</t>
  </si>
  <si>
    <t>Scream 3</t>
  </si>
  <si>
    <t>February 4, 2000 (United States)</t>
  </si>
  <si>
    <t>David Arquette</t>
  </si>
  <si>
    <t>Best in Show</t>
  </si>
  <si>
    <t>Fred Willard</t>
  </si>
  <si>
    <t>The Whole Nine Yards</t>
  </si>
  <si>
    <t>Mitchell Kapner</t>
  </si>
  <si>
    <t>Joanne Harris</t>
  </si>
  <si>
    <t>Billy Elliot</t>
  </si>
  <si>
    <t>November 10, 2000 (United States)</t>
  </si>
  <si>
    <t>Stephen Daldry</t>
  </si>
  <si>
    <t>Lee Hall</t>
  </si>
  <si>
    <t>Jamie Bell</t>
  </si>
  <si>
    <t>Amores Perros</t>
  </si>
  <si>
    <t>April 13, 2001 (United States)</t>
  </si>
  <si>
    <t>Alejandro G. IÃ±Ã¡rritu</t>
  </si>
  <si>
    <t>Guillermo Arriaga</t>
  </si>
  <si>
    <t>Emilio EchevarrÃ­a</t>
  </si>
  <si>
    <t>Altavista Films</t>
  </si>
  <si>
    <t>Me, Myself &amp; Irene</t>
  </si>
  <si>
    <t>U-571</t>
  </si>
  <si>
    <t>April 21, 2000 (United States)</t>
  </si>
  <si>
    <t>Bedazzled</t>
  </si>
  <si>
    <t>Peter Cook</t>
  </si>
  <si>
    <t>The Road to El Dorado</t>
  </si>
  <si>
    <t>Bibo Bergeron</t>
  </si>
  <si>
    <t>Scarlet Diva</t>
  </si>
  <si>
    <t>May 26, 2000 (Italy)</t>
  </si>
  <si>
    <t>Asia Argento</t>
  </si>
  <si>
    <t>Opera Film (II)</t>
  </si>
  <si>
    <t>Dinosaur</t>
  </si>
  <si>
    <t>Eric Leighton</t>
  </si>
  <si>
    <t>Thom Enriquez</t>
  </si>
  <si>
    <t>How the Grinch Stole Christmas</t>
  </si>
  <si>
    <t>Dr. Seuss</t>
  </si>
  <si>
    <t>Dancer in the Dark</t>
  </si>
  <si>
    <t>BjÃ¶rk</t>
  </si>
  <si>
    <t>What Women Want</t>
  </si>
  <si>
    <t>Josh Goldsmith</t>
  </si>
  <si>
    <t>The Gift</t>
  </si>
  <si>
    <t>The Family Man</t>
  </si>
  <si>
    <t>David Diamond</t>
  </si>
  <si>
    <t>Mission to Mars</t>
  </si>
  <si>
    <t>Lowell Cannon</t>
  </si>
  <si>
    <t>The Replacements</t>
  </si>
  <si>
    <t>Vince McKewin</t>
  </si>
  <si>
    <t>Bel Air Entertainment</t>
  </si>
  <si>
    <t>Next Friday</t>
  </si>
  <si>
    <t>January 12, 2000 (United States)</t>
  </si>
  <si>
    <t>Steve Carr</t>
  </si>
  <si>
    <t>November 15, 2000 (France)</t>
  </si>
  <si>
    <t>John Wainwright</t>
  </si>
  <si>
    <t>Revelations Entertainment</t>
  </si>
  <si>
    <t>Little Nicky</t>
  </si>
  <si>
    <t>Avery Pix</t>
  </si>
  <si>
    <t>Boiler Room</t>
  </si>
  <si>
    <t>Ben Younger</t>
  </si>
  <si>
    <t>April 28, 2000 (United States)</t>
  </si>
  <si>
    <t>Natalie Portman</t>
  </si>
  <si>
    <t>Frequency</t>
  </si>
  <si>
    <t>Toby Emmerich</t>
  </si>
  <si>
    <t>Men of Honor</t>
  </si>
  <si>
    <t>Scott Marshall Smith</t>
  </si>
  <si>
    <t>28 Days</t>
  </si>
  <si>
    <t>Love &amp; Basketball</t>
  </si>
  <si>
    <t>Gina Prince-Bythewood</t>
  </si>
  <si>
    <t>Sanaa Lathan</t>
  </si>
  <si>
    <t>Shanghai Noon</t>
  </si>
  <si>
    <t>Tom Dey</t>
  </si>
  <si>
    <t>Miles Millar</t>
  </si>
  <si>
    <t>The Little Vampire</t>
  </si>
  <si>
    <t>October 27, 2000 (United States)</t>
  </si>
  <si>
    <t>Angela Sommer-Bodenburg</t>
  </si>
  <si>
    <t>Jonathan Lipnicki</t>
  </si>
  <si>
    <t>Avrora Media</t>
  </si>
  <si>
    <t>Quills</t>
  </si>
  <si>
    <t>January 19, 2001 (United Kingdom)</t>
  </si>
  <si>
    <t>Doug Wright</t>
  </si>
  <si>
    <t>Pay It Forward</t>
  </si>
  <si>
    <t>Catherine Ryan Hyde</t>
  </si>
  <si>
    <t>Vertical Limit</t>
  </si>
  <si>
    <t>December 8, 2000 (United States)</t>
  </si>
  <si>
    <t>The Flintstones in Viva Rock Vegas</t>
  </si>
  <si>
    <t>William Hanna</t>
  </si>
  <si>
    <t>Mark Addy</t>
  </si>
  <si>
    <t>Baise-moi</t>
  </si>
  <si>
    <t>June 28, 2000 (France)</t>
  </si>
  <si>
    <t>Virginie Despentes</t>
  </si>
  <si>
    <t>RaffaÃ«la Anderson</t>
  </si>
  <si>
    <t>Reindeer Games</t>
  </si>
  <si>
    <t>February 25, 2000 (United States)</t>
  </si>
  <si>
    <t>Dracula 2000</t>
  </si>
  <si>
    <t>Patrick Lussier</t>
  </si>
  <si>
    <t>Joel Soisson</t>
  </si>
  <si>
    <t>Gerard Butler</t>
  </si>
  <si>
    <t>102 Dalmatians</t>
  </si>
  <si>
    <t>Cruella Productions</t>
  </si>
  <si>
    <t>Red Planet</t>
  </si>
  <si>
    <t>Antony Hoffman</t>
  </si>
  <si>
    <t>Dungeons &amp; Dragons</t>
  </si>
  <si>
    <t>Courtney Solomon</t>
  </si>
  <si>
    <t>Topper Lilien</t>
  </si>
  <si>
    <t>Get Carter</t>
  </si>
  <si>
    <t>Ted Lewis</t>
  </si>
  <si>
    <t>Wonder Boys</t>
  </si>
  <si>
    <t>Michael Chabon</t>
  </si>
  <si>
    <t>Shaft</t>
  </si>
  <si>
    <t>Finding Forrester</t>
  </si>
  <si>
    <t>Mike Rich</t>
  </si>
  <si>
    <t>The Legend of Bagger Vance</t>
  </si>
  <si>
    <t>Steven Pressfield</t>
  </si>
  <si>
    <t>Titan A.E.</t>
  </si>
  <si>
    <t>Snow Day</t>
  </si>
  <si>
    <t>Chris Koch</t>
  </si>
  <si>
    <t>Will McRobb</t>
  </si>
  <si>
    <t>MFF Feature Film Productions</t>
  </si>
  <si>
    <t>The Watcher</t>
  </si>
  <si>
    <t>September 8, 2000 (United States)</t>
  </si>
  <si>
    <t>Joe Charbanic</t>
  </si>
  <si>
    <t>Darcy Meyers</t>
  </si>
  <si>
    <t>Lewitt / Eberts Productions</t>
  </si>
  <si>
    <t>The Skulls</t>
  </si>
  <si>
    <t>John Pogue</t>
  </si>
  <si>
    <t>Joshua Jackson</t>
  </si>
  <si>
    <t>Romeo Must Die</t>
  </si>
  <si>
    <t>March 22, 2000 (United States)</t>
  </si>
  <si>
    <t>Andrzej Bartkowiak</t>
  </si>
  <si>
    <t>Big Momma's House</t>
  </si>
  <si>
    <t>Darryl Quarles</t>
  </si>
  <si>
    <t>Drowning Mona</t>
  </si>
  <si>
    <t>March 3, 2000 (United States)</t>
  </si>
  <si>
    <t>Peter Steinfeld</t>
  </si>
  <si>
    <t>Code Entertainment</t>
  </si>
  <si>
    <t>Chopper</t>
  </si>
  <si>
    <t>August 3, 2000 (Australia)</t>
  </si>
  <si>
    <t>Andrew Dominik</t>
  </si>
  <si>
    <t>Mark Brandon Read</t>
  </si>
  <si>
    <t>Eric Bana</t>
  </si>
  <si>
    <t>Keeping the Faith</t>
  </si>
  <si>
    <t>Stuart Blumberg</t>
  </si>
  <si>
    <t>Center Stage</t>
  </si>
  <si>
    <t>Amanda Schull</t>
  </si>
  <si>
    <t>Dancing at the Blue Iguana</t>
  </si>
  <si>
    <t>October 11, 2001 (Israel)</t>
  </si>
  <si>
    <t>Charlotte Ayanna</t>
  </si>
  <si>
    <t>Moonstone Entertainment</t>
  </si>
  <si>
    <t>Book of Shadows: Blair Witch 2</t>
  </si>
  <si>
    <t>Joe Berlinger</t>
  </si>
  <si>
    <t>Jeffrey Donovan</t>
  </si>
  <si>
    <t>Rules of Engagement</t>
  </si>
  <si>
    <t>April 7, 2000 (United States)</t>
  </si>
  <si>
    <t>Jim Webb</t>
  </si>
  <si>
    <t>Seven Arts Pictures</t>
  </si>
  <si>
    <t>Thirteen Days</t>
  </si>
  <si>
    <t>You Can Count on Me</t>
  </si>
  <si>
    <t>Hart Sharp Entertainment</t>
  </si>
  <si>
    <t>The Kid</t>
  </si>
  <si>
    <t>Chester Films Inc.</t>
  </si>
  <si>
    <t>All the Pretty Horses</t>
  </si>
  <si>
    <t>December 25, 2000 (United States)</t>
  </si>
  <si>
    <t>Cormac McCarthy</t>
  </si>
  <si>
    <t>Hanging Up</t>
  </si>
  <si>
    <t>Delia Ephron</t>
  </si>
  <si>
    <t>Yi Yi</t>
  </si>
  <si>
    <t>December 16, 2000 (Japan)</t>
  </si>
  <si>
    <t>Nien-Jen Wu</t>
  </si>
  <si>
    <t>1+2 Seisaku Iinkai</t>
  </si>
  <si>
    <t>The Dish</t>
  </si>
  <si>
    <t>May 4, 2001 (United States)</t>
  </si>
  <si>
    <t>Supernova</t>
  </si>
  <si>
    <t>Hammerhead Productions</t>
  </si>
  <si>
    <t>Loser</t>
  </si>
  <si>
    <t>Branti Film Productions</t>
  </si>
  <si>
    <t>Down to You</t>
  </si>
  <si>
    <t>Kris Isacsson</t>
  </si>
  <si>
    <t>Open City Films</t>
  </si>
  <si>
    <t>The Way of the Gun</t>
  </si>
  <si>
    <t>The Adventures of Rocky &amp; Bullwinkle</t>
  </si>
  <si>
    <t>Des McAnuff</t>
  </si>
  <si>
    <t>Cecil B. Demented</t>
  </si>
  <si>
    <t>September 1, 2000 (United States)</t>
  </si>
  <si>
    <t>Artic Productions LLC</t>
  </si>
  <si>
    <t>Nutty Professor II: the Klumps</t>
  </si>
  <si>
    <t>The Crimson Rivers</t>
  </si>
  <si>
    <t>Jean-Christophe GrangÃ©</t>
  </si>
  <si>
    <t>LÃ©gende Films</t>
  </si>
  <si>
    <t>Proof of Life</t>
  </si>
  <si>
    <t>Bamboozled</t>
  </si>
  <si>
    <t>Shadow of the Vampire</t>
  </si>
  <si>
    <t>January 26, 2001 (United States)</t>
  </si>
  <si>
    <t>E. Elias Merhige</t>
  </si>
  <si>
    <t>Steven Katz</t>
  </si>
  <si>
    <t>Saturn Films</t>
  </si>
  <si>
    <t>Thomas and the Magic Railroad</t>
  </si>
  <si>
    <t>July 26, 2000 (United States)</t>
  </si>
  <si>
    <t>Britt Allcroft</t>
  </si>
  <si>
    <t>Gullane Pictures</t>
  </si>
  <si>
    <t>Tigerland</t>
  </si>
  <si>
    <t>May 24, 2001 (Germany)</t>
  </si>
  <si>
    <t>Ross Klavan</t>
  </si>
  <si>
    <t>Colin Farrell</t>
  </si>
  <si>
    <t>Haft Entertainment</t>
  </si>
  <si>
    <t>Return to Me</t>
  </si>
  <si>
    <t>Bonnie Hunt</t>
  </si>
  <si>
    <t>Boys and Girls</t>
  </si>
  <si>
    <t>Punch 21 Productions</t>
  </si>
  <si>
    <t>Whatever It Takes</t>
  </si>
  <si>
    <t>David Raynr</t>
  </si>
  <si>
    <t>Mark Schwahn</t>
  </si>
  <si>
    <t>Shane West</t>
  </si>
  <si>
    <t>Chuck &amp; Buck</t>
  </si>
  <si>
    <t>Miguel Arteta</t>
  </si>
  <si>
    <t>Mike White</t>
  </si>
  <si>
    <t>Autumn in New York</t>
  </si>
  <si>
    <t>Joan Chen</t>
  </si>
  <si>
    <t>Allison Burnett</t>
  </si>
  <si>
    <t>Pollock</t>
  </si>
  <si>
    <t>March 23, 2001 (United States)</t>
  </si>
  <si>
    <t>Steven Naifeh</t>
  </si>
  <si>
    <t>Brant-Allen</t>
  </si>
  <si>
    <t>The Art of War</t>
  </si>
  <si>
    <t>Before Night Falls</t>
  </si>
  <si>
    <t>February 23, 2001 (United States)</t>
  </si>
  <si>
    <t>Cunningham O'Keefe</t>
  </si>
  <si>
    <t>Javier Bardem</t>
  </si>
  <si>
    <t>El Mar Pictures</t>
  </si>
  <si>
    <t>Left Behind: The Movie</t>
  </si>
  <si>
    <t>Vic Sarin</t>
  </si>
  <si>
    <t>Alan B. McElroy</t>
  </si>
  <si>
    <t>Cloud Ten Pictures</t>
  </si>
  <si>
    <t>Love &amp; Sex</t>
  </si>
  <si>
    <t>July 14, 2000 (Spain)</t>
  </si>
  <si>
    <t>Valerie Breiman</t>
  </si>
  <si>
    <t>Famke Janssen</t>
  </si>
  <si>
    <t>Behaviour Worldwide</t>
  </si>
  <si>
    <t>Psycho Beach Party</t>
  </si>
  <si>
    <t>September 7, 2001 (United States)</t>
  </si>
  <si>
    <t>Robert Lee King</t>
  </si>
  <si>
    <t>Charles Busch</t>
  </si>
  <si>
    <t>Lauren Ambrose</t>
  </si>
  <si>
    <t>New Oz Productions</t>
  </si>
  <si>
    <t>Bait</t>
  </si>
  <si>
    <t>September 15, 2000 (United States)</t>
  </si>
  <si>
    <t>Saving Grace</t>
  </si>
  <si>
    <t>Nigel Cole</t>
  </si>
  <si>
    <t>Mark Crowdy</t>
  </si>
  <si>
    <t>Portman Entertainment Group</t>
  </si>
  <si>
    <t>Michael Almereyda</t>
  </si>
  <si>
    <t>double A Films</t>
  </si>
  <si>
    <t>The Isle</t>
  </si>
  <si>
    <t>April 22, 2000 (South Korea)</t>
  </si>
  <si>
    <t>Kim Ki-duk</t>
  </si>
  <si>
    <t>Jung Suh</t>
  </si>
  <si>
    <t>Myung Film Company Ltd.</t>
  </si>
  <si>
    <t>Water Drops on Burning Rocks</t>
  </si>
  <si>
    <t>March 15, 2000 (France)</t>
  </si>
  <si>
    <t>FranÃ§ois Ozon</t>
  </si>
  <si>
    <t>Bernard Giraudeau</t>
  </si>
  <si>
    <t>FidÃ©litÃ© Productions</t>
  </si>
  <si>
    <t>Greenfingers</t>
  </si>
  <si>
    <t>September 14, 2001 (United Kingdom)</t>
  </si>
  <si>
    <t>Joel Hershman</t>
  </si>
  <si>
    <t>Boneyard Entertainment</t>
  </si>
  <si>
    <t>Highlander: Endgame</t>
  </si>
  <si>
    <t>Douglas Aarniokoski</t>
  </si>
  <si>
    <t>Dr. T &amp; the Women</t>
  </si>
  <si>
    <t>October 13, 2000 (United States)</t>
  </si>
  <si>
    <t>The Yards</t>
  </si>
  <si>
    <t>April 27, 2000 (Singapore)</t>
  </si>
  <si>
    <t>Urban Legends: Final Cut</t>
  </si>
  <si>
    <t>John Ottman</t>
  </si>
  <si>
    <t>Jennifer Morrison</t>
  </si>
  <si>
    <t>Woman on Top</t>
  </si>
  <si>
    <t>Fina Torres</t>
  </si>
  <si>
    <t>Vera Blasi</t>
  </si>
  <si>
    <t>Ready to Rumble</t>
  </si>
  <si>
    <t>Vampire Hunter D: Bloodlust</t>
  </si>
  <si>
    <t>September 28, 2001 (United States)</t>
  </si>
  <si>
    <t>Jack Fletcher</t>
  </si>
  <si>
    <t>Hideyuki Kikuchi</t>
  </si>
  <si>
    <t>Andrew Philpot</t>
  </si>
  <si>
    <t>Werckmeister Harmonies</t>
  </si>
  <si>
    <t>February 1, 2001 (Hungary)</t>
  </si>
  <si>
    <t>BÃ©la Tarr</t>
  </si>
  <si>
    <t>LÃ¡szlÃ³ Krasznahorkai</t>
  </si>
  <si>
    <t>Lars Rudolph</t>
  </si>
  <si>
    <t>13 Productions</t>
  </si>
  <si>
    <t>The Ladies Man</t>
  </si>
  <si>
    <t>Tim Meadows</t>
  </si>
  <si>
    <t>The Contender</t>
  </si>
  <si>
    <t>Rod Lurie</t>
  </si>
  <si>
    <t>Joan Allen</t>
  </si>
  <si>
    <t>Nine Queens</t>
  </si>
  <si>
    <t>August 31, 2000 (Argentina)</t>
  </si>
  <si>
    <t>FabiÃ¡n Bielinsky</t>
  </si>
  <si>
    <t>Ricardo DarÃ­n</t>
  </si>
  <si>
    <t>FX Sound</t>
  </si>
  <si>
    <t>The Broken Hearts Club: A Romantic Comedy</t>
  </si>
  <si>
    <t>Greg Berlanti</t>
  </si>
  <si>
    <t>Timothy Olyphant</t>
  </si>
  <si>
    <t>Banner Entertainment</t>
  </si>
  <si>
    <t>The in Crowd</t>
  </si>
  <si>
    <t>July 19, 2000 (United States)</t>
  </si>
  <si>
    <t>Mark Gibson</t>
  </si>
  <si>
    <t>Lori Heuring</t>
  </si>
  <si>
    <t>Girlfight</t>
  </si>
  <si>
    <t>Karyn Kusama</t>
  </si>
  <si>
    <t>Michelle Rodriguez</t>
  </si>
  <si>
    <t>Green/Renzi</t>
  </si>
  <si>
    <t>Beautiful Creatures</t>
  </si>
  <si>
    <t>Bill Eagles</t>
  </si>
  <si>
    <t>Simon Donald</t>
  </si>
  <si>
    <t>Gossip</t>
  </si>
  <si>
    <t>Davis Guggenheim</t>
  </si>
  <si>
    <t>NPV Entertainment</t>
  </si>
  <si>
    <t>Waking the Dead</t>
  </si>
  <si>
    <t>My Dog Skip</t>
  </si>
  <si>
    <t>Jay Russell</t>
  </si>
  <si>
    <t>Willie Morris</t>
  </si>
  <si>
    <t>Frankie Muniz</t>
  </si>
  <si>
    <t>Under the Sand</t>
  </si>
  <si>
    <t>Charlotte Rampling</t>
  </si>
  <si>
    <t>O Fantasma</t>
  </si>
  <si>
    <t>October 20, 2000 (Portugal)</t>
  </si>
  <si>
    <t>JoÃ£o Pedro Rodrigues</t>
  </si>
  <si>
    <t>Ricardo Meneses</t>
  </si>
  <si>
    <t>Rosa Filmes</t>
  </si>
  <si>
    <t>Hey Ram</t>
  </si>
  <si>
    <t>February 18, 2000 (India)</t>
  </si>
  <si>
    <t>Kamal Haasan</t>
  </si>
  <si>
    <t>H. Banerjee</t>
  </si>
  <si>
    <t>Raajkamal Films International</t>
  </si>
  <si>
    <t>Duets</t>
  </si>
  <si>
    <t>Huey Lewis</t>
  </si>
  <si>
    <t>The Weight of Water</t>
  </si>
  <si>
    <t>July 31, 2002 (France)</t>
  </si>
  <si>
    <t>Anita Shreve</t>
  </si>
  <si>
    <t>Lucky Numbers</t>
  </si>
  <si>
    <t>Animal Factory</t>
  </si>
  <si>
    <t>August 1, 2000 (Spain)</t>
  </si>
  <si>
    <t>Edward Bunker</t>
  </si>
  <si>
    <t>Animal Productions LLC</t>
  </si>
  <si>
    <t>Bless the Child</t>
  </si>
  <si>
    <t>Cathy Cash Spellman</t>
  </si>
  <si>
    <t>The Man Who Cried</t>
  </si>
  <si>
    <t>December 8, 2000 (United Kingdom)</t>
  </si>
  <si>
    <t>State and Main</t>
  </si>
  <si>
    <t>Philip Seymour Hoffman</t>
  </si>
  <si>
    <t>Filmtown Entertainment</t>
  </si>
  <si>
    <t>Rugrats in Paris</t>
  </si>
  <si>
    <t>Stig Bergqvist</t>
  </si>
  <si>
    <t>J. David Stem</t>
  </si>
  <si>
    <t>Christine Cavanaugh</t>
  </si>
  <si>
    <t>Code Unknown</t>
  </si>
  <si>
    <t>November 30, 2001 (United States)</t>
  </si>
  <si>
    <t>Michael Haneke</t>
  </si>
  <si>
    <t>Arte France CinÃ©ma</t>
  </si>
  <si>
    <t>Maelstrom</t>
  </si>
  <si>
    <t>September 15, 2000 (Canada)</t>
  </si>
  <si>
    <t>Denis Villeneuve</t>
  </si>
  <si>
    <t>Marie-JosÃ©e Croze</t>
  </si>
  <si>
    <t>Gangster No. 1</t>
  </si>
  <si>
    <t>June 9, 2000 (United Kingdom)</t>
  </si>
  <si>
    <t>Johnny Ferguson</t>
  </si>
  <si>
    <t>Taxi 2</t>
  </si>
  <si>
    <t>GÃ©rard Krawczyk</t>
  </si>
  <si>
    <t>Small Time Crooks</t>
  </si>
  <si>
    <t>Songs from the Second Floor</t>
  </si>
  <si>
    <t>October 6, 2000 (Sweden)</t>
  </si>
  <si>
    <t>Roy Andersson</t>
  </si>
  <si>
    <t>Lars Nordh</t>
  </si>
  <si>
    <t>Bounce</t>
  </si>
  <si>
    <t>Bread and Tulips</t>
  </si>
  <si>
    <t>November 2, 2001 (United States)</t>
  </si>
  <si>
    <t>Silvio Soldini</t>
  </si>
  <si>
    <t>Licia Maglietta</t>
  </si>
  <si>
    <t>Monogatari</t>
  </si>
  <si>
    <t>Brother</t>
  </si>
  <si>
    <t>January 27, 2001 (Japan)</t>
  </si>
  <si>
    <t>Love, Honor and Obey</t>
  </si>
  <si>
    <t>February 9, 2001 (United States)</t>
  </si>
  <si>
    <t>Dominic Anciano</t>
  </si>
  <si>
    <t>Sadie Frost</t>
  </si>
  <si>
    <t>Nurse Betty</t>
  </si>
  <si>
    <t>John C. Richards</t>
  </si>
  <si>
    <t>The House of Mirth</t>
  </si>
  <si>
    <t>October 13, 2000 (United Kingdom)</t>
  </si>
  <si>
    <t>Three Rivers Production</t>
  </si>
  <si>
    <t>Beautiful</t>
  </si>
  <si>
    <t>Minnie Driver</t>
  </si>
  <si>
    <t>Here on Earth</t>
  </si>
  <si>
    <t>Mark Piznarski</t>
  </si>
  <si>
    <t>Michael Seitzman</t>
  </si>
  <si>
    <t>Chris Klein</t>
  </si>
  <si>
    <t>The Million Dollar Hotel</t>
  </si>
  <si>
    <t>February 10, 2000 (Germany)</t>
  </si>
  <si>
    <t>Nicholas Klein</t>
  </si>
  <si>
    <t>The Tigger Movie</t>
  </si>
  <si>
    <t>Jun Falkenstein</t>
  </si>
  <si>
    <t>Eddie Guzelian</t>
  </si>
  <si>
    <t>Jim Cummings</t>
  </si>
  <si>
    <t>What Planet Are You From?</t>
  </si>
  <si>
    <t>Garry Shandling</t>
  </si>
  <si>
    <t>Brillstein-Grey Entertainment</t>
  </si>
  <si>
    <t>Sade</t>
  </si>
  <si>
    <t>August 23, 2000 (France)</t>
  </si>
  <si>
    <t>Serge Bramly</t>
  </si>
  <si>
    <t>Committed</t>
  </si>
  <si>
    <t>April 18, 2000 (Canada)</t>
  </si>
  <si>
    <t>Heather Graham</t>
  </si>
  <si>
    <t>Tillsammans</t>
  </si>
  <si>
    <t>September 21, 2001 (United States)</t>
  </si>
  <si>
    <t>Lisa Lindgren</t>
  </si>
  <si>
    <t>Harrison's Flowers</t>
  </si>
  <si>
    <t>March 15, 2002 (United States)</t>
  </si>
  <si>
    <t>Isabel Ellsen</t>
  </si>
  <si>
    <t>The Specials</t>
  </si>
  <si>
    <t>September 18, 2000 (United States)</t>
  </si>
  <si>
    <t>Craig Mazin</t>
  </si>
  <si>
    <t>James Gunn</t>
  </si>
  <si>
    <t>Love's Labour's Lost</t>
  </si>
  <si>
    <t>March 31, 2000 (United Kingdom)</t>
  </si>
  <si>
    <t>Lost Souls</t>
  </si>
  <si>
    <t>Janusz Kaminski</t>
  </si>
  <si>
    <t>Pierce Gardner</t>
  </si>
  <si>
    <t>Prufrock Pictures</t>
  </si>
  <si>
    <t>The Golden Bowl</t>
  </si>
  <si>
    <t>Digimon: The Movie</t>
  </si>
  <si>
    <t>Akiyoshi Hongo</t>
  </si>
  <si>
    <t>Lara Jill Miller</t>
  </si>
  <si>
    <t>Saban Entertainment</t>
  </si>
  <si>
    <t>Kaho Naa... Pyaar Hai</t>
  </si>
  <si>
    <t>January 14, 2000 (India)</t>
  </si>
  <si>
    <t>Rakesh Roshan</t>
  </si>
  <si>
    <t>Hrithik Roshan</t>
  </si>
  <si>
    <t>Film Kraft</t>
  </si>
  <si>
    <t>Sordid Lives</t>
  </si>
  <si>
    <t>May 11, 2001 (United States)</t>
  </si>
  <si>
    <t>Del Shores</t>
  </si>
  <si>
    <t>Delta Burke</t>
  </si>
  <si>
    <t>Daly-Harris Productions</t>
  </si>
  <si>
    <t>The Monkey's Mask</t>
  </si>
  <si>
    <t>May 10, 2001 (Australia)</t>
  </si>
  <si>
    <t>Samantha Lang</t>
  </si>
  <si>
    <t>Anne Kennedy</t>
  </si>
  <si>
    <t>Susie Porter</t>
  </si>
  <si>
    <t>Suzhou River</t>
  </si>
  <si>
    <t>October 11, 2000 (France)</t>
  </si>
  <si>
    <t>Ye Lou</t>
  </si>
  <si>
    <t>Xun Zhou</t>
  </si>
  <si>
    <t>Coproduction Office</t>
  </si>
  <si>
    <t>The Next Best Thing</t>
  </si>
  <si>
    <t>Ed Gein</t>
  </si>
  <si>
    <t>July 20, 2001 (United Kingdom)</t>
  </si>
  <si>
    <t>Chuck Parello</t>
  </si>
  <si>
    <t>Stephen Johnston</t>
  </si>
  <si>
    <t>Tartan Films</t>
  </si>
  <si>
    <t>Gun Shy</t>
  </si>
  <si>
    <t>March 9, 2000 (Australia)</t>
  </si>
  <si>
    <t>Eric Blakeney</t>
  </si>
  <si>
    <t>Big Eden</t>
  </si>
  <si>
    <t>April 18, 2000 (United States)</t>
  </si>
  <si>
    <t>Thomas Bezucha</t>
  </si>
  <si>
    <t>Chaiken Films</t>
  </si>
  <si>
    <t>Harry Potter and the Sorcerer's Stone</t>
  </si>
  <si>
    <t>November 16, 2001 (United States)</t>
  </si>
  <si>
    <t>J.K. Rowling</t>
  </si>
  <si>
    <t>Daniel Radcliffe</t>
  </si>
  <si>
    <t>The Fast and the Furious</t>
  </si>
  <si>
    <t>June 22, 2001 (United States)</t>
  </si>
  <si>
    <t>Ken Li</t>
  </si>
  <si>
    <t>Vin Diesel</t>
  </si>
  <si>
    <t>The Lord of the Rings: The Fellowship of the Ring</t>
  </si>
  <si>
    <t>December 19, 2001 (United States)</t>
  </si>
  <si>
    <t>J.R.R. Tolkien</t>
  </si>
  <si>
    <t>Legally Blonde</t>
  </si>
  <si>
    <t>Robert Luketic</t>
  </si>
  <si>
    <t>Amanda Brown</t>
  </si>
  <si>
    <t>Mulholland Dr.</t>
  </si>
  <si>
    <t>October 19, 2001 (United States)</t>
  </si>
  <si>
    <t>Naomi Watts</t>
  </si>
  <si>
    <t>Monsters, Inc.</t>
  </si>
  <si>
    <t>Pete Docter</t>
  </si>
  <si>
    <t>Spirited Away</t>
  </si>
  <si>
    <t>March 28, 2003 (United States)</t>
  </si>
  <si>
    <t>Daveigh Chase</t>
  </si>
  <si>
    <t>Tokuma Shoten</t>
  </si>
  <si>
    <t>Donnie Darko</t>
  </si>
  <si>
    <t>January 19, 2001 (Mexico)</t>
  </si>
  <si>
    <t>Richard Kelly</t>
  </si>
  <si>
    <t>Pandora Cinema</t>
  </si>
  <si>
    <t>Not Another Teen Movie</t>
  </si>
  <si>
    <t>December 14, 2001 (United States)</t>
  </si>
  <si>
    <t>Joel Gallen</t>
  </si>
  <si>
    <t>Mike Bender</t>
  </si>
  <si>
    <t>Chyler Leigh</t>
  </si>
  <si>
    <t>Scary Movie 2</t>
  </si>
  <si>
    <t>July 4, 2001 (United States)</t>
  </si>
  <si>
    <t>Ocean's Eleven</t>
  </si>
  <si>
    <t>December 7, 2001 (United States)</t>
  </si>
  <si>
    <t>George Clayton Johnson</t>
  </si>
  <si>
    <t>Shrek</t>
  </si>
  <si>
    <t>May 18, 2001 (United States)</t>
  </si>
  <si>
    <t>Andrew Adamson</t>
  </si>
  <si>
    <t>William Steig</t>
  </si>
  <si>
    <t>Black Hawk Down</t>
  </si>
  <si>
    <t>January 18, 2002 (United States)</t>
  </si>
  <si>
    <t>Josh Hartnett</t>
  </si>
  <si>
    <t>Revolution Studios</t>
  </si>
  <si>
    <t>A Beautiful Mind</t>
  </si>
  <si>
    <t>January 4, 2002 (United States)</t>
  </si>
  <si>
    <t>The Mummy Returns</t>
  </si>
  <si>
    <t>Pearl Harbor</t>
  </si>
  <si>
    <t>The Royal Tenenbaums</t>
  </si>
  <si>
    <t>AmÃ©lie</t>
  </si>
  <si>
    <t>February 8, 2002 (United States)</t>
  </si>
  <si>
    <t>Guillaume Laurant</t>
  </si>
  <si>
    <t>Audrey Tautou</t>
  </si>
  <si>
    <t>Claudie Ossard Productions</t>
  </si>
  <si>
    <t>Training Day</t>
  </si>
  <si>
    <t>October 5, 2001 (United States)</t>
  </si>
  <si>
    <t>David Ayer</t>
  </si>
  <si>
    <t>A.I. Artificial Intelligence</t>
  </si>
  <si>
    <t>June 29, 2001 (United States)</t>
  </si>
  <si>
    <t>Haley Joel Osment</t>
  </si>
  <si>
    <t>Ghost World</t>
  </si>
  <si>
    <t>Terry Zwigoff</t>
  </si>
  <si>
    <t>Daniel Clowes</t>
  </si>
  <si>
    <t>Super Troopers</t>
  </si>
  <si>
    <t>February 15, 2002 (United States)</t>
  </si>
  <si>
    <t>Jay Chandrasekhar</t>
  </si>
  <si>
    <t>A Knight's Tale</t>
  </si>
  <si>
    <t>Blow</t>
  </si>
  <si>
    <t>April 6, 2001 (United States)</t>
  </si>
  <si>
    <t>Bruce Porter</t>
  </si>
  <si>
    <t>Apostle</t>
  </si>
  <si>
    <t>Hannibal</t>
  </si>
  <si>
    <t>The Princess Diaries</t>
  </si>
  <si>
    <t>August 3, 2001 (United States)</t>
  </si>
  <si>
    <t>Meg Cabot</t>
  </si>
  <si>
    <t>Moulin Rouge!</t>
  </si>
  <si>
    <t>June 1, 2001 (United States)</t>
  </si>
  <si>
    <t>Vanilla Sky</t>
  </si>
  <si>
    <t>Thir13en Ghosts</t>
  </si>
  <si>
    <t>October 26, 2001 (United States)</t>
  </si>
  <si>
    <t>Steve Beck</t>
  </si>
  <si>
    <t>Planet of the Apes</t>
  </si>
  <si>
    <t>July 27, 2001 (United States)</t>
  </si>
  <si>
    <t>Pierre Boulle</t>
  </si>
  <si>
    <t>The Others</t>
  </si>
  <si>
    <t>August 10, 2001 (United States)</t>
  </si>
  <si>
    <t>Joe Dirt</t>
  </si>
  <si>
    <t>April 11, 2001 (United States)</t>
  </si>
  <si>
    <t>Dennie Gordon</t>
  </si>
  <si>
    <t>Atlantis: The Lost Empire</t>
  </si>
  <si>
    <t>June 15, 2001 (United States)</t>
  </si>
  <si>
    <t>Rat Race</t>
  </si>
  <si>
    <t>August 17, 2001 (United States)</t>
  </si>
  <si>
    <t>Summer Catch</t>
  </si>
  <si>
    <t>August 24, 2001 (United States)</t>
  </si>
  <si>
    <t>Michael Tollin</t>
  </si>
  <si>
    <t>Kevin Falls</t>
  </si>
  <si>
    <t>Wet Hot American Summer</t>
  </si>
  <si>
    <t>August 31, 2001 (Canada)</t>
  </si>
  <si>
    <t>David Wain</t>
  </si>
  <si>
    <t>Michael Showalter</t>
  </si>
  <si>
    <t>Eureka Pictures</t>
  </si>
  <si>
    <t>Shallow Hal</t>
  </si>
  <si>
    <t>November 9, 2001 (United States)</t>
  </si>
  <si>
    <t>Sean Moynihan</t>
  </si>
  <si>
    <t>Jack Black</t>
  </si>
  <si>
    <t>Zoolander</t>
  </si>
  <si>
    <t>Drake Sather</t>
  </si>
  <si>
    <t>Jurassic Park III</t>
  </si>
  <si>
    <t>July 18, 2001 (United States)</t>
  </si>
  <si>
    <t>Enemy at the Gates</t>
  </si>
  <si>
    <t>March 16, 2001 (United States)</t>
  </si>
  <si>
    <t>Gosford Park</t>
  </si>
  <si>
    <t>Julian Fellowes</t>
  </si>
  <si>
    <t>USA Films</t>
  </si>
  <si>
    <t>Swordfish</t>
  </si>
  <si>
    <t>June 8, 2001 (United States)</t>
  </si>
  <si>
    <t>Hollywood Licensing Group</t>
  </si>
  <si>
    <t>Jeepers Creepers</t>
  </si>
  <si>
    <t>August 31, 2001 (United States)</t>
  </si>
  <si>
    <t>Gina Philips</t>
  </si>
  <si>
    <t>Sex and LucÃ­a</t>
  </si>
  <si>
    <t>August 24, 2001 (Spain)</t>
  </si>
  <si>
    <t>Paz Vega</t>
  </si>
  <si>
    <t>Alicia Produce</t>
  </si>
  <si>
    <t>Hardball</t>
  </si>
  <si>
    <t>September 14, 2001 (United States)</t>
  </si>
  <si>
    <t>Daniel Coyle</t>
  </si>
  <si>
    <t>Evolution</t>
  </si>
  <si>
    <t>Original Sin</t>
  </si>
  <si>
    <t>Monster's Ball</t>
  </si>
  <si>
    <t>March 1, 2002 (United States)</t>
  </si>
  <si>
    <t>Marc Forster</t>
  </si>
  <si>
    <t>Milo Addica</t>
  </si>
  <si>
    <t>Lee Daniels Entertainment</t>
  </si>
  <si>
    <t>Spy Kids</t>
  </si>
  <si>
    <t>March 30, 2001 (United States)</t>
  </si>
  <si>
    <t>Alexa PenaVega</t>
  </si>
  <si>
    <t>Behind Enemy Lines</t>
  </si>
  <si>
    <t>John Moore</t>
  </si>
  <si>
    <t>Intimacy</t>
  </si>
  <si>
    <t>March 28, 2001 (France)</t>
  </si>
  <si>
    <t>TÃ©lÃ©ma</t>
  </si>
  <si>
    <t>Bully</t>
  </si>
  <si>
    <t>December 12, 2001 (France)</t>
  </si>
  <si>
    <t>Jim Schutze</t>
  </si>
  <si>
    <t>Brad Renfro</t>
  </si>
  <si>
    <t>Bridget Jones's Diary</t>
  </si>
  <si>
    <t>Sharon Maguire</t>
  </si>
  <si>
    <t>Helen Fielding</t>
  </si>
  <si>
    <t>I Am Sam</t>
  </si>
  <si>
    <t>January 25, 2002 (United States)</t>
  </si>
  <si>
    <t>Kristine Johnson</t>
  </si>
  <si>
    <t>The Last Castle</t>
  </si>
  <si>
    <t>David Scarpa</t>
  </si>
  <si>
    <t>The Piano Teacher</t>
  </si>
  <si>
    <t>September 5, 2001 (France)</t>
  </si>
  <si>
    <t>Spy Game</t>
  </si>
  <si>
    <t>November 21, 2001 (United States)</t>
  </si>
  <si>
    <t>Lara Croft: Tomb Raider</t>
  </si>
  <si>
    <t>Sara B. Cooper</t>
  </si>
  <si>
    <t>Angelina Jolie</t>
  </si>
  <si>
    <t>American Pie 2</t>
  </si>
  <si>
    <t>J.B. Rogers</t>
  </si>
  <si>
    <t>LivePlanet</t>
  </si>
  <si>
    <t>Frailty</t>
  </si>
  <si>
    <t>April 12, 2002 (United States)</t>
  </si>
  <si>
    <t>Brent Hanley</t>
  </si>
  <si>
    <t>Along Came a Spider</t>
  </si>
  <si>
    <t>Rush Hour 2</t>
  </si>
  <si>
    <t>Save the Last Dance</t>
  </si>
  <si>
    <t>Duane Adler</t>
  </si>
  <si>
    <t>Julia Stiles</t>
  </si>
  <si>
    <t>Cort/Madden Productions</t>
  </si>
  <si>
    <t>Domestic Disturbance</t>
  </si>
  <si>
    <t>Riding in Cars with Boys</t>
  </si>
  <si>
    <t>Beverly D'Onofrio</t>
  </si>
  <si>
    <t>The Animal</t>
  </si>
  <si>
    <t>Luke Greenfield</t>
  </si>
  <si>
    <t>Tom Brady</t>
  </si>
  <si>
    <t>How High</t>
  </si>
  <si>
    <t>December 21, 2001 (United States)</t>
  </si>
  <si>
    <t>Jesse Dylan</t>
  </si>
  <si>
    <t>Dustin Lee Abraham</t>
  </si>
  <si>
    <t>Method Man</t>
  </si>
  <si>
    <t>Joy Ride</t>
  </si>
  <si>
    <t>Clay Tarver</t>
  </si>
  <si>
    <t>Steve Zahn</t>
  </si>
  <si>
    <t>3000 Miles to Graceland</t>
  </si>
  <si>
    <t>Demian Lichtenstein</t>
  </si>
  <si>
    <t>Richard Recco</t>
  </si>
  <si>
    <t>The Score</t>
  </si>
  <si>
    <t>Daniel E. Taylor</t>
  </si>
  <si>
    <t>Jason X</t>
  </si>
  <si>
    <t>April 26, 2002 (United States)</t>
  </si>
  <si>
    <t>Kane Hodder</t>
  </si>
  <si>
    <t>Jay and Silent Bob Strike Back</t>
  </si>
  <si>
    <t>Jason Mewes</t>
  </si>
  <si>
    <t>The Mexican</t>
  </si>
  <si>
    <t>March 2, 2001 (United States)</t>
  </si>
  <si>
    <t>J.H. Wyman</t>
  </si>
  <si>
    <t>From Hell</t>
  </si>
  <si>
    <t>Alan Moore</t>
  </si>
  <si>
    <t>Crocodile Dundee in Los Angeles</t>
  </si>
  <si>
    <t>April 20, 2001 (United States)</t>
  </si>
  <si>
    <t>Bungalow Productions</t>
  </si>
  <si>
    <t>Heist</t>
  </si>
  <si>
    <t>Serendipity</t>
  </si>
  <si>
    <t>Marc Klein</t>
  </si>
  <si>
    <t>Brotherhood of the Wolf</t>
  </si>
  <si>
    <t>Christophe Gans</t>
  </si>
  <si>
    <t>StÃ©phane Cabel</t>
  </si>
  <si>
    <t>Samuel Le Bihan</t>
  </si>
  <si>
    <t>Metropolitan Filmexport</t>
  </si>
  <si>
    <t>The Pledge</t>
  </si>
  <si>
    <t>American Outlaws</t>
  </si>
  <si>
    <t>Ghosts of Mars</t>
  </si>
  <si>
    <t>Larry Sulkis</t>
  </si>
  <si>
    <t>Rock Star</t>
  </si>
  <si>
    <t>Osmosis Jones</t>
  </si>
  <si>
    <t>Marc Hyman</t>
  </si>
  <si>
    <t>Fat Girl</t>
  </si>
  <si>
    <t>March 7, 2001 (France)</t>
  </si>
  <si>
    <t>AnaÃ¯s Reboux</t>
  </si>
  <si>
    <t>Saving Silverman</t>
  </si>
  <si>
    <t>Hank Nelken</t>
  </si>
  <si>
    <t>The Glass House</t>
  </si>
  <si>
    <t>Daniel Sackheim</t>
  </si>
  <si>
    <t>The Wedding Planner</t>
  </si>
  <si>
    <t>Adam Shankman</t>
  </si>
  <si>
    <t>Pamela Falk</t>
  </si>
  <si>
    <t>Robert Dunn</t>
  </si>
  <si>
    <t>Session 9</t>
  </si>
  <si>
    <t>September 14, 2001 (Italy)</t>
  </si>
  <si>
    <t>Brad Anderson</t>
  </si>
  <si>
    <t>Brendan Malloy</t>
  </si>
  <si>
    <t>Jon Zack</t>
  </si>
  <si>
    <t>Flex Alexander</t>
  </si>
  <si>
    <t>Hedwig and the Angry Inch</t>
  </si>
  <si>
    <t>John Cameron Mitchell</t>
  </si>
  <si>
    <t>Killer Films</t>
  </si>
  <si>
    <t>Baby Boy</t>
  </si>
  <si>
    <t>June 27, 2001 (United States)</t>
  </si>
  <si>
    <t>Alexsandra Wright</t>
  </si>
  <si>
    <t>K-PAX</t>
  </si>
  <si>
    <t>Gene Brewer</t>
  </si>
  <si>
    <t>IMF Internationale Medien und Film GmbH &amp; Co. 2. Produktions KG</t>
  </si>
  <si>
    <t>Freddy Got Fingered</t>
  </si>
  <si>
    <t>Tom Green</t>
  </si>
  <si>
    <t>November 9, 2005 (United States)</t>
  </si>
  <si>
    <t>Haruhiko KatÃ´</t>
  </si>
  <si>
    <t>Daiei Eiga</t>
  </si>
  <si>
    <t>Sweet November</t>
  </si>
  <si>
    <t>February 16, 2001 (United States)</t>
  </si>
  <si>
    <t>Herman Raucher</t>
  </si>
  <si>
    <t>Kate &amp; Leopold</t>
  </si>
  <si>
    <t>December 25, 2001 (United States)</t>
  </si>
  <si>
    <t>Konrad Pictures</t>
  </si>
  <si>
    <t>Don't Say a Word</t>
  </si>
  <si>
    <t>Ali</t>
  </si>
  <si>
    <t>Life as a House</t>
  </si>
  <si>
    <t>Hayden Christensen</t>
  </si>
  <si>
    <t>Winkler Films</t>
  </si>
  <si>
    <t>Ichi the Killer</t>
  </si>
  <si>
    <t>December 22, 2001 (Japan)</t>
  </si>
  <si>
    <t>Takashi Miike</t>
  </si>
  <si>
    <t>Sakichi Sato</t>
  </si>
  <si>
    <t>Tadanobu Asano</t>
  </si>
  <si>
    <t>Omega Project</t>
  </si>
  <si>
    <t>Tomcats</t>
  </si>
  <si>
    <t>Shannon Elizabeth</t>
  </si>
  <si>
    <t>Bandits</t>
  </si>
  <si>
    <t>Harley Peyton</t>
  </si>
  <si>
    <t>Monkeybone</t>
  </si>
  <si>
    <t>Kaja Blackley</t>
  </si>
  <si>
    <t>In the Bedroom</t>
  </si>
  <si>
    <t>Todd Field</t>
  </si>
  <si>
    <t>Andre Dubus</t>
  </si>
  <si>
    <t>Tom Wilkinson</t>
  </si>
  <si>
    <t>Pootie Tang</t>
  </si>
  <si>
    <t>Louis C.K.</t>
  </si>
  <si>
    <t>Waking Life</t>
  </si>
  <si>
    <t>March 7, 2002 (Australia)</t>
  </si>
  <si>
    <t>Bubble Boy</t>
  </si>
  <si>
    <t>Blair Hayes</t>
  </si>
  <si>
    <t>Cinco Paul</t>
  </si>
  <si>
    <t>Josie and the Pussycats</t>
  </si>
  <si>
    <t>Rachael Leigh Cook</t>
  </si>
  <si>
    <t>The Devil's Backbone</t>
  </si>
  <si>
    <t>April 20, 2001 (Spain)</t>
  </si>
  <si>
    <t>Shaolin Soccer</t>
  </si>
  <si>
    <t>July 5, 2001 (China)</t>
  </si>
  <si>
    <t>Stephen Chow</t>
  </si>
  <si>
    <t>Star Overseas</t>
  </si>
  <si>
    <t>Jimmy Neutron: Boy Genius</t>
  </si>
  <si>
    <t>John A. Davis</t>
  </si>
  <si>
    <t>Debi Derryberry</t>
  </si>
  <si>
    <t>Driven</t>
  </si>
  <si>
    <t>April 27, 2001 (United States)</t>
  </si>
  <si>
    <t>Jan Skrentny</t>
  </si>
  <si>
    <t>Get Over It</t>
  </si>
  <si>
    <t>Tommy O'Haver</t>
  </si>
  <si>
    <t>Cowboy Bebop: The Movie</t>
  </si>
  <si>
    <t>May 16, 2003 (United States)</t>
  </si>
  <si>
    <t>Keiko Nobumoto</t>
  </si>
  <si>
    <t>Beau Billingslea</t>
  </si>
  <si>
    <t>An American Rhapsody</t>
  </si>
  <si>
    <t>February 28, 2002 (Hungary)</t>
  </si>
  <si>
    <t>Ã‰va GÃ¡rdos</t>
  </si>
  <si>
    <t>Fireworks Pictures</t>
  </si>
  <si>
    <t>Exit Wounds</t>
  </si>
  <si>
    <t>Manic</t>
  </si>
  <si>
    <t>May 23, 2003 (United States)</t>
  </si>
  <si>
    <t>Jordan Melamed</t>
  </si>
  <si>
    <t>Michael Bacall</t>
  </si>
  <si>
    <t>Joseph Gordon-Levitt</t>
  </si>
  <si>
    <t>Manic LLC</t>
  </si>
  <si>
    <t>Lagaan: Once Upon a Time in India</t>
  </si>
  <si>
    <t>Ashutosh Gowariker</t>
  </si>
  <si>
    <t>Aamir Khan</t>
  </si>
  <si>
    <t>Aamir Khan Productions</t>
  </si>
  <si>
    <t>The Majestic</t>
  </si>
  <si>
    <t>Michael Sloane</t>
  </si>
  <si>
    <t>Valentine</t>
  </si>
  <si>
    <t>Tom Savage</t>
  </si>
  <si>
    <t>Denise Richards</t>
  </si>
  <si>
    <t>Final Fantasy: The Spirits Within</t>
  </si>
  <si>
    <t>July 11, 2001 (United States)</t>
  </si>
  <si>
    <t>Hironobu Sakaguchi</t>
  </si>
  <si>
    <t>Chris Lee Productions</t>
  </si>
  <si>
    <t>The One</t>
  </si>
  <si>
    <t>Lost and Delirious</t>
  </si>
  <si>
    <t>September 20, 2001 (Israel)</t>
  </si>
  <si>
    <t>LÃ©a Pool</t>
  </si>
  <si>
    <t>Susan Swan</t>
  </si>
  <si>
    <t>CitÃ©-AmÃ©rique</t>
  </si>
  <si>
    <t>Sugar &amp; Spice</t>
  </si>
  <si>
    <t>Francine McDougall</t>
  </si>
  <si>
    <t>Mandy Nelson</t>
  </si>
  <si>
    <t>Marla Sokoloff</t>
  </si>
  <si>
    <t>Cats &amp; Dogs</t>
  </si>
  <si>
    <t>Lawrence Guterman</t>
  </si>
  <si>
    <t>John Requa</t>
  </si>
  <si>
    <t>Hearts in Atlantis</t>
  </si>
  <si>
    <t>America's Sweethearts</t>
  </si>
  <si>
    <t>July 20, 2001 (United States)</t>
  </si>
  <si>
    <t>Kiss of the Dragon</t>
  </si>
  <si>
    <t>July 6, 2001 (United States)</t>
  </si>
  <si>
    <t>Chris Nahon</t>
  </si>
  <si>
    <t>Captain Corelli's Mandolin</t>
  </si>
  <si>
    <t>Shawn Slovo</t>
  </si>
  <si>
    <t>The Believer</t>
  </si>
  <si>
    <t>August 23, 2001 (Russia)</t>
  </si>
  <si>
    <t>Ryan Gosling</t>
  </si>
  <si>
    <t>Fuller Films</t>
  </si>
  <si>
    <t>Dil Chahta Hai</t>
  </si>
  <si>
    <t>August 10, 2001 (India)</t>
  </si>
  <si>
    <t>Farhan Akhtar</t>
  </si>
  <si>
    <t>Kassim Jagmagia</t>
  </si>
  <si>
    <t>Excel Entertainment</t>
  </si>
  <si>
    <t>Someone Like You</t>
  </si>
  <si>
    <t>Laura Zigman</t>
  </si>
  <si>
    <t>Mean Machine</t>
  </si>
  <si>
    <t>December 26, 2001 (United Kingdom)</t>
  </si>
  <si>
    <t>Barry Skolnick</t>
  </si>
  <si>
    <t>Tracy Keenan Wynn</t>
  </si>
  <si>
    <t>Vinnie Jones</t>
  </si>
  <si>
    <t>Enigma</t>
  </si>
  <si>
    <t>June 7, 2002 (United States)</t>
  </si>
  <si>
    <t>Robert Harris</t>
  </si>
  <si>
    <t>Dougray Scott</t>
  </si>
  <si>
    <t>Manhattan Pictures International</t>
  </si>
  <si>
    <t>The Experiment</t>
  </si>
  <si>
    <t>March 8, 2001 (Germany)</t>
  </si>
  <si>
    <t>Oliver Hirschbiegel</t>
  </si>
  <si>
    <t>Mario Giordano</t>
  </si>
  <si>
    <t>Moritz Bleibtreu</t>
  </si>
  <si>
    <t>Typhoon</t>
  </si>
  <si>
    <t>Millennium Actress</t>
  </si>
  <si>
    <t>September 14, 2002 (Japan)</t>
  </si>
  <si>
    <t>Miyoko ShÃ´ji</t>
  </si>
  <si>
    <t>The Tailor of Panama</t>
  </si>
  <si>
    <t>Formula 51</t>
  </si>
  <si>
    <t>October 18, 2002 (United States)</t>
  </si>
  <si>
    <t>Stel Pavlou</t>
  </si>
  <si>
    <t>15 Minutes</t>
  </si>
  <si>
    <t>Iris</t>
  </si>
  <si>
    <t>March 29, 2002 (United States)</t>
  </si>
  <si>
    <t>Richard Eyre</t>
  </si>
  <si>
    <t>John Bayley</t>
  </si>
  <si>
    <t>Nowhere in Africa</t>
  </si>
  <si>
    <t>Caroline Link</t>
  </si>
  <si>
    <t>Juliane KÃ¶hler</t>
  </si>
  <si>
    <t>BKM, kulturelle FilmfÃ¶rderung des Bundes</t>
  </si>
  <si>
    <t>Crazy/Beautiful</t>
  </si>
  <si>
    <t>Phil Hay</t>
  </si>
  <si>
    <t>Angel Eyes</t>
  </si>
  <si>
    <t>September 19, 2001 (France)</t>
  </si>
  <si>
    <t>Danis Tanovic</t>
  </si>
  <si>
    <t>Branko Djuric</t>
  </si>
  <si>
    <t>NoÃ© Productions</t>
  </si>
  <si>
    <t>Kabhi Khushi Kabhie Gham...</t>
  </si>
  <si>
    <t>Buffalo Soldiers</t>
  </si>
  <si>
    <t>October 31, 2002 (Germany)</t>
  </si>
  <si>
    <t>Gregor Jordan</t>
  </si>
  <si>
    <t>Robert O'Connor</t>
  </si>
  <si>
    <t>The Anniversary Party</t>
  </si>
  <si>
    <t>Alan Cumming</t>
  </si>
  <si>
    <t>Blow Dry</t>
  </si>
  <si>
    <t>March 30, 2001 (United Kingdom)</t>
  </si>
  <si>
    <t>Paddy Breathnach</t>
  </si>
  <si>
    <t>IMF Internationale Medien und Film GmbH &amp; Co. Produktions KG</t>
  </si>
  <si>
    <t>The Musketeer</t>
  </si>
  <si>
    <t>Justin Chambers</t>
  </si>
  <si>
    <t>O</t>
  </si>
  <si>
    <t>Tim Blake Nelson</t>
  </si>
  <si>
    <t>Mekhi Phifer</t>
  </si>
  <si>
    <t>Chickie the Cop</t>
  </si>
  <si>
    <t>Birthday Girl</t>
  </si>
  <si>
    <t>February 1, 2002 (United States)</t>
  </si>
  <si>
    <t>Jez Butterworth</t>
  </si>
  <si>
    <t>Tom Butterworth</t>
  </si>
  <si>
    <t>Human Nature</t>
  </si>
  <si>
    <t>September 12, 2001 (France)</t>
  </si>
  <si>
    <t>Michel Gondry</t>
  </si>
  <si>
    <t>Made</t>
  </si>
  <si>
    <t>One Night at McCool's</t>
  </si>
  <si>
    <t>Harald Zwart</t>
  </si>
  <si>
    <t>Stan Seidel</t>
  </si>
  <si>
    <t>Dr. Dolittle 2</t>
  </si>
  <si>
    <t>Trouble Every Day</t>
  </si>
  <si>
    <t>July 11, 2001 (France)</t>
  </si>
  <si>
    <t>Max Keeble's Big Move</t>
  </si>
  <si>
    <t>David L. Watts</t>
  </si>
  <si>
    <t>The Center of the World</t>
  </si>
  <si>
    <t>May 18, 2001 (Italy)</t>
  </si>
  <si>
    <t>Shane Edelman</t>
  </si>
  <si>
    <t>Wasabi</t>
  </si>
  <si>
    <t>October 31, 2001 (France)</t>
  </si>
  <si>
    <t>EuropaCorp</t>
  </si>
  <si>
    <t>Soul Survivors</t>
  </si>
  <si>
    <t>Melissa Sagemiller</t>
  </si>
  <si>
    <t>Lost Soul Productions</t>
  </si>
  <si>
    <t>Black Knight</t>
  </si>
  <si>
    <t>The Shipping News</t>
  </si>
  <si>
    <t>Annie Proulx</t>
  </si>
  <si>
    <t>The Deep End</t>
  </si>
  <si>
    <t>Elisabeth Sanxay Holding</t>
  </si>
  <si>
    <t>i5 Films</t>
  </si>
  <si>
    <t>The Son's Room</t>
  </si>
  <si>
    <t>March 9, 2001 (Italy)</t>
  </si>
  <si>
    <t>Kissing Jessica Stein</t>
  </si>
  <si>
    <t>April 5, 2002 (United States)</t>
  </si>
  <si>
    <t>Charles Herman-Wurmfeld</t>
  </si>
  <si>
    <t>Heather Juergensen</t>
  </si>
  <si>
    <t>Jennifer Westfeldt</t>
  </si>
  <si>
    <t>Antitrust</t>
  </si>
  <si>
    <t>Just Visiting</t>
  </si>
  <si>
    <t>Knockaround Guys</t>
  </si>
  <si>
    <t>October 11, 2002 (United States)</t>
  </si>
  <si>
    <t>Brian Koppelman</t>
  </si>
  <si>
    <t>Jennifer Baxter</t>
  </si>
  <si>
    <t>Monsoon Wedding</t>
  </si>
  <si>
    <t>Sabrina Dhawan</t>
  </si>
  <si>
    <t>Naseeruddin Shah</t>
  </si>
  <si>
    <t>IFC Productions</t>
  </si>
  <si>
    <t>March 8, 2002 (United States)</t>
  </si>
  <si>
    <t>Andrew Bovell</t>
  </si>
  <si>
    <t>MBP (Germany)</t>
  </si>
  <si>
    <t>L.I.E.</t>
  </si>
  <si>
    <t>November 29, 2002 (United Kingdom)</t>
  </si>
  <si>
    <t>Michael Cuesta</t>
  </si>
  <si>
    <t>Stephen M. Ryder</t>
  </si>
  <si>
    <t>Brian Cox</t>
  </si>
  <si>
    <t>Alter Ego Entertainment</t>
  </si>
  <si>
    <t>The Wash</t>
  </si>
  <si>
    <t>November 14, 2001 (United States)</t>
  </si>
  <si>
    <t>DJ Pooh</t>
  </si>
  <si>
    <t>Dr. Dre</t>
  </si>
  <si>
    <t>Bones</t>
  </si>
  <si>
    <t>October 24, 2001 (United States)</t>
  </si>
  <si>
    <t>Snoop Dogg</t>
  </si>
  <si>
    <t>Say It Isn't So</t>
  </si>
  <si>
    <t>Peter Gaulke</t>
  </si>
  <si>
    <t>Texas Rangers</t>
  </si>
  <si>
    <t>George Durham</t>
  </si>
  <si>
    <t>Greisman Productions</t>
  </si>
  <si>
    <t>What's the Worst That Could Happen?</t>
  </si>
  <si>
    <t>Head Over Heels</t>
  </si>
  <si>
    <t>John J. Strauss</t>
  </si>
  <si>
    <t>Monica Potter</t>
  </si>
  <si>
    <t>Glitter</t>
  </si>
  <si>
    <t>Cheryl L. West</t>
  </si>
  <si>
    <t>Mariah Carey</t>
  </si>
  <si>
    <t>Down to Earth</t>
  </si>
  <si>
    <t>Chris Weitz</t>
  </si>
  <si>
    <t>Tape</t>
  </si>
  <si>
    <t>July 12, 2002 (Denmark)</t>
  </si>
  <si>
    <t>Stephen Belber</t>
  </si>
  <si>
    <t>See Spot Run</t>
  </si>
  <si>
    <t>Two Can Play That Game</t>
  </si>
  <si>
    <t>Vivica A. Fox</t>
  </si>
  <si>
    <t>Impostor</t>
  </si>
  <si>
    <t>Shane Brolly</t>
  </si>
  <si>
    <t>Storytelling</t>
  </si>
  <si>
    <t>November 8, 2001 (Russia)</t>
  </si>
  <si>
    <t>Selma Blair</t>
  </si>
  <si>
    <t>Metropolis</t>
  </si>
  <si>
    <t>Rintaro</t>
  </si>
  <si>
    <t>Osamu Tezuka</t>
  </si>
  <si>
    <t>Toshio Furukawa</t>
  </si>
  <si>
    <t>Scotland, Pa.</t>
  </si>
  <si>
    <t>January 22, 2001 (United States)</t>
  </si>
  <si>
    <t>Billy Morrissette</t>
  </si>
  <si>
    <t>Abandon Pictures</t>
  </si>
  <si>
    <t>Tortilla Soup</t>
  </si>
  <si>
    <t>Maria Ripoll</t>
  </si>
  <si>
    <t>Hector Elizondo</t>
  </si>
  <si>
    <t>Samuel Goldwyn Films</t>
  </si>
  <si>
    <t>The Affair of the Necklace</t>
  </si>
  <si>
    <t>John Sweet</t>
  </si>
  <si>
    <t>Lovely &amp; Amazing</t>
  </si>
  <si>
    <t>August 2, 2002 (United States)</t>
  </si>
  <si>
    <t>Nicole Holofcener</t>
  </si>
  <si>
    <t>Catherine Keener</t>
  </si>
  <si>
    <t>Blow Up Pictures</t>
  </si>
  <si>
    <t>La CiÃ©naga</t>
  </si>
  <si>
    <t>April 12, 2001 (Argentina)</t>
  </si>
  <si>
    <t>Lucrecia Martel</t>
  </si>
  <si>
    <t>Mercedes MorÃ¡n</t>
  </si>
  <si>
    <t>4k Films</t>
  </si>
  <si>
    <t>Corky Romano</t>
  </si>
  <si>
    <t>Rob Pritts</t>
  </si>
  <si>
    <t>David Garrett</t>
  </si>
  <si>
    <t>Read My Lips</t>
  </si>
  <si>
    <t>July 26, 2002 (United States)</t>
  </si>
  <si>
    <t>Jacques Audiard</t>
  </si>
  <si>
    <t>Recess: School's Out</t>
  </si>
  <si>
    <t>Chuck Sheetz</t>
  </si>
  <si>
    <t>Paul Germain</t>
  </si>
  <si>
    <t>Andrew Lawrence</t>
  </si>
  <si>
    <t>The Other Side of Heaven</t>
  </si>
  <si>
    <t>Mitch Davis</t>
  </si>
  <si>
    <t>Christopher Gorham</t>
  </si>
  <si>
    <t>3Mark Entertainment</t>
  </si>
  <si>
    <t>The Grey Zone</t>
  </si>
  <si>
    <t>November 30, 2001 (Spain)</t>
  </si>
  <si>
    <t>Miklos Nyiszli</t>
  </si>
  <si>
    <t>Novocaine</t>
  </si>
  <si>
    <t>Paul Felopulos</t>
  </si>
  <si>
    <t>Charlotte Gray</t>
  </si>
  <si>
    <t>January 11, 2002 (United States)</t>
  </si>
  <si>
    <t>Sebastian Faulks</t>
  </si>
  <si>
    <t>Ecosse Films</t>
  </si>
  <si>
    <t>The Curse of the Jade Scorpion</t>
  </si>
  <si>
    <t>Greg Stebner</t>
  </si>
  <si>
    <t>Spider-Man</t>
  </si>
  <si>
    <t>May 3, 2002 (United States)</t>
  </si>
  <si>
    <t>Stan Lee</t>
  </si>
  <si>
    <t>The Sum of All Fears</t>
  </si>
  <si>
    <t>May 31, 2002 (United States)</t>
  </si>
  <si>
    <t>8 Mile</t>
  </si>
  <si>
    <t>November 8, 2002 (United States)</t>
  </si>
  <si>
    <t>Eminem</t>
  </si>
  <si>
    <t>The Pianist</t>
  </si>
  <si>
    <t>R.P. Productions</t>
  </si>
  <si>
    <t>Harry Potter and the Chamber of Secrets</t>
  </si>
  <si>
    <t>November 15, 2002 (United States)</t>
  </si>
  <si>
    <t>The Lord of the Rings: The Two Towers</t>
  </si>
  <si>
    <t>December 18, 2002 (United States)</t>
  </si>
  <si>
    <t>Road to Perdition</t>
  </si>
  <si>
    <t>July 12, 2002 (United States)</t>
  </si>
  <si>
    <t>Max Allan Collins</t>
  </si>
  <si>
    <t>Resident Evil</t>
  </si>
  <si>
    <t>Catch Me If You Can</t>
  </si>
  <si>
    <t>December 25, 2002 (United States)</t>
  </si>
  <si>
    <t>Jeff Nathanson</t>
  </si>
  <si>
    <t>28 Days Later...</t>
  </si>
  <si>
    <t>June 27, 2003 (United States)</t>
  </si>
  <si>
    <t>Alex Garland</t>
  </si>
  <si>
    <t>Cillian Murphy</t>
  </si>
  <si>
    <t>DNA Films</t>
  </si>
  <si>
    <t>City of God</t>
  </si>
  <si>
    <t>February 13, 2004 (United States)</t>
  </si>
  <si>
    <t>Fernando Meirelles</t>
  </si>
  <si>
    <t>Paulo Lins</t>
  </si>
  <si>
    <t>Alexandre Rodrigues</t>
  </si>
  <si>
    <t>O2 Filmes</t>
  </si>
  <si>
    <t>Irreversible</t>
  </si>
  <si>
    <t>May 24, 2002 (France)</t>
  </si>
  <si>
    <t>120 Films</t>
  </si>
  <si>
    <t>The Ring</t>
  </si>
  <si>
    <t>Signs</t>
  </si>
  <si>
    <t>The Bourne Identity</t>
  </si>
  <si>
    <t>June 14, 2002 (United States)</t>
  </si>
  <si>
    <t>Star Wars: Episode II - Attack of the Clones</t>
  </si>
  <si>
    <t>May 16, 2002 (United States)</t>
  </si>
  <si>
    <t>Secretary</t>
  </si>
  <si>
    <t>Steven Shainberg</t>
  </si>
  <si>
    <t>Erin Cressida Wilson</t>
  </si>
  <si>
    <t>Slough Pond</t>
  </si>
  <si>
    <t>Scooby-Doo</t>
  </si>
  <si>
    <t>Reign of Fire</t>
  </si>
  <si>
    <t>Gregg Chabot</t>
  </si>
  <si>
    <t>Minority Report</t>
  </si>
  <si>
    <t>June 21, 2002 (United States)</t>
  </si>
  <si>
    <t>Austin Powers in Goldmember</t>
  </si>
  <si>
    <t>Red Dragon</t>
  </si>
  <si>
    <t>October 4, 2002 (United States)</t>
  </si>
  <si>
    <t>Gangs of New York</t>
  </si>
  <si>
    <t>December 20, 2002 (United States)</t>
  </si>
  <si>
    <t>Jay Cocks</t>
  </si>
  <si>
    <t>The Importance of Being Earnest</t>
  </si>
  <si>
    <t>Sweet Home Alabama</t>
  </si>
  <si>
    <t>September 27, 2002 (United States)</t>
  </si>
  <si>
    <t>Douglas J. Eboch</t>
  </si>
  <si>
    <t>The Count of Monte Cristo</t>
  </si>
  <si>
    <t>The Hot Chick</t>
  </si>
  <si>
    <t>December 13, 2002 (United States)</t>
  </si>
  <si>
    <t>Adaptation.</t>
  </si>
  <si>
    <t>February 14, 2003 (United States)</t>
  </si>
  <si>
    <t>Susan Orlean</t>
  </si>
  <si>
    <t>Beverly Detroit</t>
  </si>
  <si>
    <t>Unfaithful</t>
  </si>
  <si>
    <t>May 10, 2002 (United States)</t>
  </si>
  <si>
    <t>Ice Age</t>
  </si>
  <si>
    <t>Chris Wedge</t>
  </si>
  <si>
    <t>Michael J. Wilson</t>
  </si>
  <si>
    <t>Panic Room</t>
  </si>
  <si>
    <t>May 24, 2002 (United States)</t>
  </si>
  <si>
    <t>Hillary Seitz</t>
  </si>
  <si>
    <t>Men in Black II</t>
  </si>
  <si>
    <t>July 3, 2002 (United States)</t>
  </si>
  <si>
    <t>Lilo &amp; Stitch</t>
  </si>
  <si>
    <t>Dean DeBlois</t>
  </si>
  <si>
    <t>Chris Sanders</t>
  </si>
  <si>
    <t>Chicago</t>
  </si>
  <si>
    <t>January 24, 2003 (United States)</t>
  </si>
  <si>
    <t>Rob Marshall</t>
  </si>
  <si>
    <t>A Walk to Remember</t>
  </si>
  <si>
    <t>Mandy Moore</t>
  </si>
  <si>
    <t>Treasure Planet</t>
  </si>
  <si>
    <t>November 27, 2002 (United States)</t>
  </si>
  <si>
    <t>My Big Fat Greek Wedding</t>
  </si>
  <si>
    <t>Nia Vardalos</t>
  </si>
  <si>
    <t>Gold Circle Films</t>
  </si>
  <si>
    <t>We Were Soldiers</t>
  </si>
  <si>
    <t>Harold G. Moore</t>
  </si>
  <si>
    <t>The Sweetest Thing</t>
  </si>
  <si>
    <t>Nancy M. Pimental</t>
  </si>
  <si>
    <t>xXx</t>
  </si>
  <si>
    <t>August 9, 2002 (United States)</t>
  </si>
  <si>
    <t>Equilibrium</t>
  </si>
  <si>
    <t>December 6, 2002 (United States)</t>
  </si>
  <si>
    <t>Kurt Wimmer</t>
  </si>
  <si>
    <t>The Scorpion King</t>
  </si>
  <si>
    <t>April 19, 2002 (United States)</t>
  </si>
  <si>
    <t>Dwayne Johnson</t>
  </si>
  <si>
    <t>Punch-Drunk Love</t>
  </si>
  <si>
    <t>November 1, 2002 (United States)</t>
  </si>
  <si>
    <t>Die Another Day</t>
  </si>
  <si>
    <t>November 22, 2002 (United States)</t>
  </si>
  <si>
    <t>The Time Machine</t>
  </si>
  <si>
    <t>Bend It Like Beckham</t>
  </si>
  <si>
    <t>August 1, 2003 (United States)</t>
  </si>
  <si>
    <t>Parminder Nagra</t>
  </si>
  <si>
    <t>Kintop Pictures</t>
  </si>
  <si>
    <t>The Transporter</t>
  </si>
  <si>
    <t>Louis Leterrier</t>
  </si>
  <si>
    <t>Blue Crush</t>
  </si>
  <si>
    <t>August 16, 2002 (United States)</t>
  </si>
  <si>
    <t>Kate Bosworth</t>
  </si>
  <si>
    <t>Ghost Ship</t>
  </si>
  <si>
    <t>October 25, 2002 (United States)</t>
  </si>
  <si>
    <t>Mark Hanlon</t>
  </si>
  <si>
    <t>Julianna Margulies</t>
  </si>
  <si>
    <t>Van Wilder</t>
  </si>
  <si>
    <t>Walt Becker</t>
  </si>
  <si>
    <t>Brent Goldberg</t>
  </si>
  <si>
    <t>Ryan Reynolds</t>
  </si>
  <si>
    <t>Myriad Pictures</t>
  </si>
  <si>
    <t>Maid in Manhattan</t>
  </si>
  <si>
    <t>Spirit: Stallion of the Cimarron</t>
  </si>
  <si>
    <t>Kelly Asbury</t>
  </si>
  <si>
    <t>Blade II</t>
  </si>
  <si>
    <t>March 22, 2002 (United States)</t>
  </si>
  <si>
    <t>Marv Wolfman</t>
  </si>
  <si>
    <t>Frida</t>
  </si>
  <si>
    <t>Hayden Herrera</t>
  </si>
  <si>
    <t>Salma Hayek</t>
  </si>
  <si>
    <t>Handprint Entertainment</t>
  </si>
  <si>
    <t>Phone Booth</t>
  </si>
  <si>
    <t>April 4, 2003 (United States)</t>
  </si>
  <si>
    <t>About a Boy</t>
  </si>
  <si>
    <t>May 17, 2002 (United States)</t>
  </si>
  <si>
    <t>Confessions of a Dangerous Mind</t>
  </si>
  <si>
    <t>Kung Pow: Enter the Fist</t>
  </si>
  <si>
    <t>August 27, 2004 (United States)</t>
  </si>
  <si>
    <t>Feng Li</t>
  </si>
  <si>
    <t>Edko Films</t>
  </si>
  <si>
    <t>Star Trek: Nemesis</t>
  </si>
  <si>
    <t>Eight Legged Freaks</t>
  </si>
  <si>
    <t>July 17, 2002 (United States)</t>
  </si>
  <si>
    <t>Ellory Elkayem</t>
  </si>
  <si>
    <t>Queen of the Damned</t>
  </si>
  <si>
    <t>February 22, 2002 (United States)</t>
  </si>
  <si>
    <t>Aaliyah</t>
  </si>
  <si>
    <t>Femme Fatale</t>
  </si>
  <si>
    <t>November 6, 2002 (United States)</t>
  </si>
  <si>
    <t>Rebecca Romijn</t>
  </si>
  <si>
    <t>Quinta Communications</t>
  </si>
  <si>
    <t>The Hours</t>
  </si>
  <si>
    <t>Michael Cunningham</t>
  </si>
  <si>
    <t>40 Days and 40 Nights</t>
  </si>
  <si>
    <t>Rob Perez</t>
  </si>
  <si>
    <t>One Hour Photo</t>
  </si>
  <si>
    <t>September 13, 2002 (United States)</t>
  </si>
  <si>
    <t>Mark Romanek</t>
  </si>
  <si>
    <t>Cabin Fever</t>
  </si>
  <si>
    <t>September 12, 2003 (United States)</t>
  </si>
  <si>
    <t>Eli Roth</t>
  </si>
  <si>
    <t>Jordan Ladd</t>
  </si>
  <si>
    <t>Tonic Films</t>
  </si>
  <si>
    <t>Secret Things</t>
  </si>
  <si>
    <t>October 16, 2002 (France)</t>
  </si>
  <si>
    <t>Jean-Claude Brisseau</t>
  </si>
  <si>
    <t>Coralie Revel</t>
  </si>
  <si>
    <t>The New Guy</t>
  </si>
  <si>
    <t>David Kendall</t>
  </si>
  <si>
    <t>DJ Qualls</t>
  </si>
  <si>
    <t>Orange County</t>
  </si>
  <si>
    <t>Colin Hanks</t>
  </si>
  <si>
    <t>Mr. Deeds</t>
  </si>
  <si>
    <t>June 28, 2002 (United States)</t>
  </si>
  <si>
    <t>Clarence Budington Kelland</t>
  </si>
  <si>
    <t>Devdas</t>
  </si>
  <si>
    <t>July 12, 2002 (India)</t>
  </si>
  <si>
    <t>Sanjay Leela Bhansali</t>
  </si>
  <si>
    <t>Saratchandra Chatterjee</t>
  </si>
  <si>
    <t>Red Chillies Entertainment</t>
  </si>
  <si>
    <t>John Q</t>
  </si>
  <si>
    <t>James Kearns</t>
  </si>
  <si>
    <t>Shonda Rhimes</t>
  </si>
  <si>
    <t>Britney Spears</t>
  </si>
  <si>
    <t>Fuzzy Bunny Films (I)</t>
  </si>
  <si>
    <t>25th Hour</t>
  </si>
  <si>
    <t>January 10, 2003 (United States)</t>
  </si>
  <si>
    <t>David Benioff</t>
  </si>
  <si>
    <t>25th Hour Productions</t>
  </si>
  <si>
    <t>Infernal Affairs</t>
  </si>
  <si>
    <t>December 12, 2002 (Hong Kong)</t>
  </si>
  <si>
    <t>Andrew Lau</t>
  </si>
  <si>
    <t>Alan Mak</t>
  </si>
  <si>
    <t>Media Asia Films</t>
  </si>
  <si>
    <t>Solaris</t>
  </si>
  <si>
    <t>Stanislaw Lem</t>
  </si>
  <si>
    <t>Like Mike</t>
  </si>
  <si>
    <t>Michael Elliot</t>
  </si>
  <si>
    <t>Shad Moss</t>
  </si>
  <si>
    <t>The Rules of Attraction</t>
  </si>
  <si>
    <t>Kingsgate Films</t>
  </si>
  <si>
    <t>I Spy</t>
  </si>
  <si>
    <t>Morton S. Fine</t>
  </si>
  <si>
    <t>The Mothman Prophecies</t>
  </si>
  <si>
    <t>Antwone Fisher</t>
  </si>
  <si>
    <t>The Good Girl</t>
  </si>
  <si>
    <t>August 30, 2002 (United States)</t>
  </si>
  <si>
    <t>Flan de Coco Films</t>
  </si>
  <si>
    <t>Spun</t>
  </si>
  <si>
    <t>February 7, 2003 (Norway)</t>
  </si>
  <si>
    <t>Jonas Ã…kerlund</t>
  </si>
  <si>
    <t>Will De Los Santos</t>
  </si>
  <si>
    <t>Muse Productions</t>
  </si>
  <si>
    <t>Sympathy for Mr. Vengeance</t>
  </si>
  <si>
    <t>March 29, 2002 (South Korea)</t>
  </si>
  <si>
    <t>Park Chan-Wook</t>
  </si>
  <si>
    <t>Myeong-chan Park</t>
  </si>
  <si>
    <t>Kang-ho Song</t>
  </si>
  <si>
    <t>CJ Entertainment</t>
  </si>
  <si>
    <t>Enough</t>
  </si>
  <si>
    <t>High Crimes</t>
  </si>
  <si>
    <t>Joseph Finder</t>
  </si>
  <si>
    <t>Two Weeks Notice</t>
  </si>
  <si>
    <t>Death to Smoochy</t>
  </si>
  <si>
    <t>The Four Feathers</t>
  </si>
  <si>
    <t>September 20, 2002 (United States)</t>
  </si>
  <si>
    <t>A.E.W. Mason</t>
  </si>
  <si>
    <t>Better Luck Tomorrow</t>
  </si>
  <si>
    <t>April 25, 2003 (United States)</t>
  </si>
  <si>
    <t>Justin Lin</t>
  </si>
  <si>
    <t>Ernesto Foronda</t>
  </si>
  <si>
    <t>Parry Shen</t>
  </si>
  <si>
    <t>Cherry Sky Films</t>
  </si>
  <si>
    <t>Big Fat Liar</t>
  </si>
  <si>
    <t>Shawn Levy</t>
  </si>
  <si>
    <t>About Schmidt</t>
  </si>
  <si>
    <t>January 3, 2003 (United States)</t>
  </si>
  <si>
    <t>Louis Begley</t>
  </si>
  <si>
    <t>The Master of Disguise</t>
  </si>
  <si>
    <t>Perry Andelin Blake</t>
  </si>
  <si>
    <t>Drumline</t>
  </si>
  <si>
    <t>Charles Stone III</t>
  </si>
  <si>
    <t>Shawn Schepps</t>
  </si>
  <si>
    <t>Nick Cannon</t>
  </si>
  <si>
    <t>Halloween: Resurrection</t>
  </si>
  <si>
    <t>Windtalkers</t>
  </si>
  <si>
    <t>Friday After Next</t>
  </si>
  <si>
    <t>Marcus Raboy</t>
  </si>
  <si>
    <t>Eye See You</t>
  </si>
  <si>
    <t>January 17, 2002 (Germany)</t>
  </si>
  <si>
    <t>Howard Swindle</t>
  </si>
  <si>
    <t>Undercover Brother</t>
  </si>
  <si>
    <t>Eddie Griffin</t>
  </si>
  <si>
    <t>Spy Kids 2: Island of Lost Dreams</t>
  </si>
  <si>
    <t>August 7, 2002 (United States)</t>
  </si>
  <si>
    <t>Tuck Everlasting</t>
  </si>
  <si>
    <t>Natalie Babbitt</t>
  </si>
  <si>
    <t>Alexis Bledel</t>
  </si>
  <si>
    <t>98 MPH Productions</t>
  </si>
  <si>
    <t>Murder by Numbers</t>
  </si>
  <si>
    <t>Tony Gayton</t>
  </si>
  <si>
    <t>Hart's War</t>
  </si>
  <si>
    <t>Cheyenne Enterprises</t>
  </si>
  <si>
    <t>Asterix &amp; Obelix: Mission Cleopatra</t>
  </si>
  <si>
    <t>June 24, 2005 (United States)</t>
  </si>
  <si>
    <t>Alain Chabat</t>
  </si>
  <si>
    <t>Swept Away</t>
  </si>
  <si>
    <t>May</t>
  </si>
  <si>
    <t>April 11, 2003 (Denmark)</t>
  </si>
  <si>
    <t>Lucky McKee</t>
  </si>
  <si>
    <t>Angela Bettis</t>
  </si>
  <si>
    <t>2 Loop Films</t>
  </si>
  <si>
    <t>Dragonfly</t>
  </si>
  <si>
    <t>Brandon Camp</t>
  </si>
  <si>
    <t>Juwanna Mann</t>
  </si>
  <si>
    <t>Jesse Vaughan</t>
  </si>
  <si>
    <t>Bradley Allenstein</t>
  </si>
  <si>
    <t>Miguel A. NÃºÃ±ez Jr.</t>
  </si>
  <si>
    <t>Divine Secrets of the Ya-Ya Sisterhood</t>
  </si>
  <si>
    <t>Rebecca Wells</t>
  </si>
  <si>
    <t>Dirty Pretty Things</t>
  </si>
  <si>
    <t>September 5, 2003 (United States)</t>
  </si>
  <si>
    <t>Steven Knight</t>
  </si>
  <si>
    <t>Chiwetel Ejiofor</t>
  </si>
  <si>
    <t>Paid in Full</t>
  </si>
  <si>
    <t>Azie Faison Jr.</t>
  </si>
  <si>
    <t>The Tuxedo</t>
  </si>
  <si>
    <t>Kevin Donovan</t>
  </si>
  <si>
    <t>Blue Train Productions</t>
  </si>
  <si>
    <t>Swimfan</t>
  </si>
  <si>
    <t>September 6, 2002 (United States)</t>
  </si>
  <si>
    <t>John Polson</t>
  </si>
  <si>
    <t>Charles F. Bohl</t>
  </si>
  <si>
    <t>Talk to Her</t>
  </si>
  <si>
    <t>Rosario Flores</t>
  </si>
  <si>
    <t>Lilya 4-Ever</t>
  </si>
  <si>
    <t>August 23, 2002 (Sweden)</t>
  </si>
  <si>
    <t>Oksana Akinshina</t>
  </si>
  <si>
    <t>Serving Sara</t>
  </si>
  <si>
    <t>August 23, 2002 (United States)</t>
  </si>
  <si>
    <t>Jay Scherick</t>
  </si>
  <si>
    <t>FTM Productions</t>
  </si>
  <si>
    <t>K-19: The Widowmaker</t>
  </si>
  <si>
    <t>July 19, 2002 (United States)</t>
  </si>
  <si>
    <t>First Light Production</t>
  </si>
  <si>
    <t>Stuart Little 2</t>
  </si>
  <si>
    <t>Igby Goes Down</t>
  </si>
  <si>
    <t>Burr Steers</t>
  </si>
  <si>
    <t>24 Hour Party People</t>
  </si>
  <si>
    <t>Frank Cottrell Boyce</t>
  </si>
  <si>
    <t>Steve Coogan</t>
  </si>
  <si>
    <t>Revolution Films</t>
  </si>
  <si>
    <t>Rollerball</t>
  </si>
  <si>
    <t>Changing Lanes</t>
  </si>
  <si>
    <t>Chap Taylor</t>
  </si>
  <si>
    <t>White Oleander</t>
  </si>
  <si>
    <t>Peter Kosminsky</t>
  </si>
  <si>
    <t>Janet Fitch</t>
  </si>
  <si>
    <t>Below</t>
  </si>
  <si>
    <t>Lucas Sussman</t>
  </si>
  <si>
    <t>Big Trouble</t>
  </si>
  <si>
    <t>Dave Barry</t>
  </si>
  <si>
    <t>Far from Heaven</t>
  </si>
  <si>
    <t>Focus Features</t>
  </si>
  <si>
    <t>Bubba Ho-Tep</t>
  </si>
  <si>
    <t>October 10, 2003 (United States)</t>
  </si>
  <si>
    <t>Joe R. Lansdale</t>
  </si>
  <si>
    <t>Silver Sphere Corporation</t>
  </si>
  <si>
    <t>S1m0ne</t>
  </si>
  <si>
    <t>Auto Focus</t>
  </si>
  <si>
    <t>Robert Graysmith</t>
  </si>
  <si>
    <t>Focus Puller Inc.</t>
  </si>
  <si>
    <t>Blood Work</t>
  </si>
  <si>
    <t>Michael Connelly</t>
  </si>
  <si>
    <t>Collateral Damage</t>
  </si>
  <si>
    <t>Ronald Roose</t>
  </si>
  <si>
    <t>Undisputed</t>
  </si>
  <si>
    <t>The Salton Sea</t>
  </si>
  <si>
    <t>June 21, 2002 (Ireland)</t>
  </si>
  <si>
    <t>D.J. Caruso</t>
  </si>
  <si>
    <t>Ju-on: The Grudge</t>
  </si>
  <si>
    <t>January 25, 2003 (Japan)</t>
  </si>
  <si>
    <t>Takashi Shimizu</t>
  </si>
  <si>
    <t>Megumi Okina</t>
  </si>
  <si>
    <t>Pioneer LDC</t>
  </si>
  <si>
    <t>Barbershop</t>
  </si>
  <si>
    <t>Tim Story</t>
  </si>
  <si>
    <t>Whale Rider</t>
  </si>
  <si>
    <t>August 29, 2003 (United States)</t>
  </si>
  <si>
    <t>Niki Caro</t>
  </si>
  <si>
    <t>Keisha Castle-Hughes</t>
  </si>
  <si>
    <t>South Pacific Pictures</t>
  </si>
  <si>
    <t>Rabbit-Proof Fence</t>
  </si>
  <si>
    <t>January 31, 2003 (United States)</t>
  </si>
  <si>
    <t>Doris Pilkington</t>
  </si>
  <si>
    <t>Everlyn Sampi</t>
  </si>
  <si>
    <t>Rumbalara Films</t>
  </si>
  <si>
    <t>Trapped</t>
  </si>
  <si>
    <t>Greg Iles</t>
  </si>
  <si>
    <t>Narc</t>
  </si>
  <si>
    <t>Joe Carnahan</t>
  </si>
  <si>
    <t>In America</t>
  </si>
  <si>
    <t>February 6, 2004 (United States)</t>
  </si>
  <si>
    <t>Paddy Considine</t>
  </si>
  <si>
    <t>Dark Blue</t>
  </si>
  <si>
    <t>February 21, 2003 (United States)</t>
  </si>
  <si>
    <t>Alphaville Films</t>
  </si>
  <si>
    <t>Dahmer</t>
  </si>
  <si>
    <t>2019 (United States)</t>
  </si>
  <si>
    <t>David Jacobson</t>
  </si>
  <si>
    <t>David Birke</t>
  </si>
  <si>
    <t>Jeremy Renner</t>
  </si>
  <si>
    <t>Blockbuster Films</t>
  </si>
  <si>
    <t>Boat Trip</t>
  </si>
  <si>
    <t>March 21, 2003 (United States)</t>
  </si>
  <si>
    <t>Mort Nathan</t>
  </si>
  <si>
    <t>The Magdalene Sisters</t>
  </si>
  <si>
    <t>Peter Mullan</t>
  </si>
  <si>
    <t>Eileen Walsh</t>
  </si>
  <si>
    <t>Scottish Screen</t>
  </si>
  <si>
    <t>Nicholas Nickleby</t>
  </si>
  <si>
    <t>June 27, 2003 (United Kingdom)</t>
  </si>
  <si>
    <t>Charlie Hunnam</t>
  </si>
  <si>
    <t>United Artists Film Corporation</t>
  </si>
  <si>
    <t>Gary M. Goodman</t>
  </si>
  <si>
    <t>8 Women</t>
  </si>
  <si>
    <t>BIM Distribuzione</t>
  </si>
  <si>
    <t>Spider</t>
  </si>
  <si>
    <t>November 13, 2002 (France)</t>
  </si>
  <si>
    <t>Patrick McGrath</t>
  </si>
  <si>
    <t>Odeon Films</t>
  </si>
  <si>
    <t>Snow Dogs</t>
  </si>
  <si>
    <t>The Quiet American</t>
  </si>
  <si>
    <t>March 7, 2003 (United States)</t>
  </si>
  <si>
    <t>The Santa Clause 2</t>
  </si>
  <si>
    <t>Michael Lembeck</t>
  </si>
  <si>
    <t>Laurel Canyon</t>
  </si>
  <si>
    <t>Sony Pictures Classics</t>
  </si>
  <si>
    <t>Slackers</t>
  </si>
  <si>
    <t>Dewey Nicks</t>
  </si>
  <si>
    <t>David H. Steinberg</t>
  </si>
  <si>
    <t>Sorority Boys</t>
  </si>
  <si>
    <t>Wallace Wolodarsky</t>
  </si>
  <si>
    <t>Joe Jarvis</t>
  </si>
  <si>
    <t>Barry Watson</t>
  </si>
  <si>
    <t>Morra, Brezner, Steinberg and Tenenbaum Entertainment (MBST)</t>
  </si>
  <si>
    <t>The Country Bears</t>
  </si>
  <si>
    <t>Peter Hastings</t>
  </si>
  <si>
    <t>Mark Perez</t>
  </si>
  <si>
    <t>All About the Benjamins</t>
  </si>
  <si>
    <t>Kevin Bray</t>
  </si>
  <si>
    <t>Ronald Lang</t>
  </si>
  <si>
    <t>Abandon</t>
  </si>
  <si>
    <t>Stephen Gaghan</t>
  </si>
  <si>
    <t>Katie Holmes</t>
  </si>
  <si>
    <t>Gerry</t>
  </si>
  <si>
    <t>September 20, 2002 (Greece)</t>
  </si>
  <si>
    <t>Casey Affleck</t>
  </si>
  <si>
    <t>Epsilon Motion Pictures</t>
  </si>
  <si>
    <t>The Spanish Apartment</t>
  </si>
  <si>
    <t>June 20, 2003 (United States)</t>
  </si>
  <si>
    <t>CÃ©dric Klapisch</t>
  </si>
  <si>
    <t>Romain Duris</t>
  </si>
  <si>
    <t>Bac Films</t>
  </si>
  <si>
    <t>Clockstoppers</t>
  </si>
  <si>
    <t>Pumpkin</t>
  </si>
  <si>
    <t>March 12, 2004 (Spain)</t>
  </si>
  <si>
    <t>Adam Larson Broder</t>
  </si>
  <si>
    <t>Peter Pan 2: Return to Never Land</t>
  </si>
  <si>
    <t>Robin Budd</t>
  </si>
  <si>
    <t>Temple Mathews</t>
  </si>
  <si>
    <t>Blayne Weaver</t>
  </si>
  <si>
    <t>Russian Ark</t>
  </si>
  <si>
    <t>April 19, 2003 (Russia)</t>
  </si>
  <si>
    <t>Aleksandr Sokurov</t>
  </si>
  <si>
    <t>Boris Khaimsky</t>
  </si>
  <si>
    <t>Sergey Dreyden</t>
  </si>
  <si>
    <t>The State Hermitage Museum</t>
  </si>
  <si>
    <t>Poolhall Junkies</t>
  </si>
  <si>
    <t>February 28, 2003 (United States)</t>
  </si>
  <si>
    <t>Mars Callahan</t>
  </si>
  <si>
    <t>Feardotcom</t>
  </si>
  <si>
    <t>Moshe Diamant</t>
  </si>
  <si>
    <t>Morvern Callar</t>
  </si>
  <si>
    <t>November 1, 2002 (United Kingdom)</t>
  </si>
  <si>
    <t>Samantha Morton</t>
  </si>
  <si>
    <t>Alliance Atlantis Motion Picture Production</t>
  </si>
  <si>
    <t>No Good Deed</t>
  </si>
  <si>
    <t>November 20, 2014 (Germany)</t>
  </si>
  <si>
    <t>Dashiell Hammett</t>
  </si>
  <si>
    <t>ApolloMedia Distribution</t>
  </si>
  <si>
    <t>Darkness</t>
  </si>
  <si>
    <t>December 25, 2004 (United States)</t>
  </si>
  <si>
    <t>Jaume BalaguerÃ³</t>
  </si>
  <si>
    <t>Anna Paquin</t>
  </si>
  <si>
    <t>Castelao Producciones</t>
  </si>
  <si>
    <t>Analyze That</t>
  </si>
  <si>
    <t>The Banger Sisters</t>
  </si>
  <si>
    <t>Demonlover</t>
  </si>
  <si>
    <t>November 6, 2002 (France)</t>
  </si>
  <si>
    <t>Connie Nielsen</t>
  </si>
  <si>
    <t>Citizen Films</t>
  </si>
  <si>
    <t>The Wild Thornberrys</t>
  </si>
  <si>
    <t>Cathy Malkasian</t>
  </si>
  <si>
    <t>Arlene Klasky</t>
  </si>
  <si>
    <t>The Adventures of Pluto Nash</t>
  </si>
  <si>
    <t>Bloody Sunday</t>
  </si>
  <si>
    <t>April 19, 2002 (Portugal)</t>
  </si>
  <si>
    <t>Paul Greengrass</t>
  </si>
  <si>
    <t>James Nesbitt</t>
  </si>
  <si>
    <t>BÃ³rd ScannÃ¡n na hÃ‰ireann</t>
  </si>
  <si>
    <t>Eight Crazy Nights</t>
  </si>
  <si>
    <t>Seth Kearsley</t>
  </si>
  <si>
    <t>Brooks Arthur</t>
  </si>
  <si>
    <t>Full Frontal</t>
  </si>
  <si>
    <t>Coleman Hough</t>
  </si>
  <si>
    <t>Moonlight Mile</t>
  </si>
  <si>
    <t>Half Past Dead</t>
  </si>
  <si>
    <t>Morris Chestnut</t>
  </si>
  <si>
    <t>Life or Something Like It</t>
  </si>
  <si>
    <t>John Scott Shepherd</t>
  </si>
  <si>
    <t>Showtime</t>
  </si>
  <si>
    <t>Jorge Saralegui</t>
  </si>
  <si>
    <t>Material</t>
  </si>
  <si>
    <t>Open Hearts</t>
  </si>
  <si>
    <t>September 6, 2002 (Denmark)</t>
  </si>
  <si>
    <t>Susanne Bier</t>
  </si>
  <si>
    <t>Sonja Richter</t>
  </si>
  <si>
    <t>Det Danske Filminstitut</t>
  </si>
  <si>
    <t>Ted Bundy</t>
  </si>
  <si>
    <t>November 22, 2002 (United Kingdom)</t>
  </si>
  <si>
    <t>Michael Reilly Burke</t>
  </si>
  <si>
    <t>Sex Is Comedy</t>
  </si>
  <si>
    <t>June 5, 2002 (France)</t>
  </si>
  <si>
    <t>Ballistic: Ecks vs. Sever</t>
  </si>
  <si>
    <t>Wych Kaosayananda</t>
  </si>
  <si>
    <t>Brown Sugar</t>
  </si>
  <si>
    <t>Deuces Wild</t>
  </si>
  <si>
    <t>Paul Kimatian</t>
  </si>
  <si>
    <t>CineWild</t>
  </si>
  <si>
    <t>Pinocchio</t>
  </si>
  <si>
    <t>The Emperor's Club</t>
  </si>
  <si>
    <t>Ethan Canin</t>
  </si>
  <si>
    <t>All or Nothing</t>
  </si>
  <si>
    <t>October 18, 2002 (United Kingdom)</t>
  </si>
  <si>
    <t>Sweet Sixteen</t>
  </si>
  <si>
    <t>October 4, 2002 (United Kingdom)</t>
  </si>
  <si>
    <t>Paul Laverty</t>
  </si>
  <si>
    <t>Martin Compston</t>
  </si>
  <si>
    <t>Alta Films</t>
  </si>
  <si>
    <t>Real Women Have Curves</t>
  </si>
  <si>
    <t>Patricia Cardoso</t>
  </si>
  <si>
    <t>Josefina Lopez</t>
  </si>
  <si>
    <t>America Ferrera</t>
  </si>
  <si>
    <t>HBO Films</t>
  </si>
  <si>
    <t>The Crocodile Hunter: Collision Course</t>
  </si>
  <si>
    <t>John Stainton</t>
  </si>
  <si>
    <t>Steve Irwin</t>
  </si>
  <si>
    <t>City by the Sea</t>
  </si>
  <si>
    <t>Mike McAlary</t>
  </si>
  <si>
    <t>Heaven</t>
  </si>
  <si>
    <t>February 21, 2002 (Germany)</t>
  </si>
  <si>
    <t>XX/XY</t>
  </si>
  <si>
    <t>July 18, 2003 (Portugal)</t>
  </si>
  <si>
    <t>Austin Chick</t>
  </si>
  <si>
    <t>Mark Ruffalo</t>
  </si>
  <si>
    <t>Intrinsic Value Films</t>
  </si>
  <si>
    <t>Sonny</t>
  </si>
  <si>
    <t>March 21, 2003 (Greece)</t>
  </si>
  <si>
    <t>John Carlen</t>
  </si>
  <si>
    <t>James Franco</t>
  </si>
  <si>
    <t>Kill Bill: Vol. 1</t>
  </si>
  <si>
    <t>Pirates of the Caribbean: the Curse of the Black Pearl</t>
  </si>
  <si>
    <t>July 9, 2003 (United States)</t>
  </si>
  <si>
    <t>Ted Elliott</t>
  </si>
  <si>
    <t>The Lord of the Rings: The Return of the King</t>
  </si>
  <si>
    <t>December 17, 2003 (United States)</t>
  </si>
  <si>
    <t>Old School</t>
  </si>
  <si>
    <t>Court Crandall</t>
  </si>
  <si>
    <t>Mystic River</t>
  </si>
  <si>
    <t>October 15, 2003 (United States)</t>
  </si>
  <si>
    <t>Love Actually</t>
  </si>
  <si>
    <t>November 14, 2003 (United States)</t>
  </si>
  <si>
    <t>The Life of David Gale</t>
  </si>
  <si>
    <t>Charles Randolph</t>
  </si>
  <si>
    <t>2 Fast 2 Furious</t>
  </si>
  <si>
    <t>June 6, 2003 (United States)</t>
  </si>
  <si>
    <t>Underworld</t>
  </si>
  <si>
    <t>September 19, 2003 (United States)</t>
  </si>
  <si>
    <t>Len Wiseman</t>
  </si>
  <si>
    <t>Kevin Grevioux</t>
  </si>
  <si>
    <t>Kate Beckinsale</t>
  </si>
  <si>
    <t>Oldboy</t>
  </si>
  <si>
    <t>November 21, 2003 (South Korea)</t>
  </si>
  <si>
    <t>Garon Tsuchiya</t>
  </si>
  <si>
    <t>Choi Min-sik</t>
  </si>
  <si>
    <t>Show East</t>
  </si>
  <si>
    <t>Lost in Translation</t>
  </si>
  <si>
    <t>October 3, 2003 (United States)</t>
  </si>
  <si>
    <t>Looney Tunes: Back in Action</t>
  </si>
  <si>
    <t>Larry Doyle</t>
  </si>
  <si>
    <t>Big Fish</t>
  </si>
  <si>
    <t>January 9, 2004 (United States)</t>
  </si>
  <si>
    <t>Daniel Wallace</t>
  </si>
  <si>
    <t>The Matrix Reloaded</t>
  </si>
  <si>
    <t>May 15, 2003 (United States)</t>
  </si>
  <si>
    <t>The Dreamers</t>
  </si>
  <si>
    <t>February 20, 2004 (United States)</t>
  </si>
  <si>
    <t>Gilbert Adair</t>
  </si>
  <si>
    <t>Michael Pitt</t>
  </si>
  <si>
    <t>Memories of Murder</t>
  </si>
  <si>
    <t>May 2, 2003 (South Korea)</t>
  </si>
  <si>
    <t>Bong Joon Ho</t>
  </si>
  <si>
    <t>Finding Nemo</t>
  </si>
  <si>
    <t>May 30, 2003 (United States)</t>
  </si>
  <si>
    <t>Andrew Stanton</t>
  </si>
  <si>
    <t>Hulk</t>
  </si>
  <si>
    <t>School of Rock</t>
  </si>
  <si>
    <t>Thirteen</t>
  </si>
  <si>
    <t>Catherine Hardwicke</t>
  </si>
  <si>
    <t>Evan Rachel Wood</t>
  </si>
  <si>
    <t>Wrong Turn</t>
  </si>
  <si>
    <t>Rob Schmidt</t>
  </si>
  <si>
    <t>Eliza Dushku</t>
  </si>
  <si>
    <t>The Italian Job</t>
  </si>
  <si>
    <t>Troy Kennedy-Martin</t>
  </si>
  <si>
    <t>Terminator 3: Rise of the Machines</t>
  </si>
  <si>
    <t>July 2, 2003 (United States)</t>
  </si>
  <si>
    <t>C-2 Pictures</t>
  </si>
  <si>
    <t>Peter Pan</t>
  </si>
  <si>
    <t>December 25, 2003 (United States)</t>
  </si>
  <si>
    <t>Jeremy Sumpter</t>
  </si>
  <si>
    <t>Monster</t>
  </si>
  <si>
    <t>January 30, 2004 (United States)</t>
  </si>
  <si>
    <t>Patty Jenkins</t>
  </si>
  <si>
    <t>Media 8 Entertainment</t>
  </si>
  <si>
    <t>The Matrix Revolutions</t>
  </si>
  <si>
    <t>November 5, 2003 (United States)</t>
  </si>
  <si>
    <t>Daredevil</t>
  </si>
  <si>
    <t>Marvel Enterprises</t>
  </si>
  <si>
    <t>Master and Commander: the Far Side of the World</t>
  </si>
  <si>
    <t>Patrick O'Brian</t>
  </si>
  <si>
    <t>The Missing</t>
  </si>
  <si>
    <t>November 26, 2003 (United States)</t>
  </si>
  <si>
    <t>Thomas Eidson</t>
  </si>
  <si>
    <t>The Room</t>
  </si>
  <si>
    <t>June 27, 2003 (Italy)</t>
  </si>
  <si>
    <t>Tommy Wiseau</t>
  </si>
  <si>
    <t>Wiseau-Films</t>
  </si>
  <si>
    <t>The Texas Chainsaw Massacre</t>
  </si>
  <si>
    <t>October 17, 2003 (United States)</t>
  </si>
  <si>
    <t>Marcus Nispel</t>
  </si>
  <si>
    <t>Jessica Biel</t>
  </si>
  <si>
    <t>S.W.A.T.</t>
  </si>
  <si>
    <t>August 8, 2003 (United States)</t>
  </si>
  <si>
    <t>Clark Johnson</t>
  </si>
  <si>
    <t>Robert Hamner</t>
  </si>
  <si>
    <t>The Last Samurai</t>
  </si>
  <si>
    <t>December 5, 2003 (United States)</t>
  </si>
  <si>
    <t>Holes</t>
  </si>
  <si>
    <t>April 18, 2003 (United States)</t>
  </si>
  <si>
    <t>Louis Sachar</t>
  </si>
  <si>
    <t>Shia LaBeouf</t>
  </si>
  <si>
    <t>Timeline</t>
  </si>
  <si>
    <t>X2: X-Men United</t>
  </si>
  <si>
    <t>May 2, 2003 (United States)</t>
  </si>
  <si>
    <t>The Rundown</t>
  </si>
  <si>
    <t>September 26, 2003 (United States)</t>
  </si>
  <si>
    <t>House of 1000 Corpses</t>
  </si>
  <si>
    <t>April 11, 2003 (United States)</t>
  </si>
  <si>
    <t>Rob Zombie</t>
  </si>
  <si>
    <t>Sid Haig</t>
  </si>
  <si>
    <t>Spectacle Entertainment Group</t>
  </si>
  <si>
    <t>Identity</t>
  </si>
  <si>
    <t>Michael Cooney</t>
  </si>
  <si>
    <t>Once Upon a Time in Mexico</t>
  </si>
  <si>
    <t>Swimming Pool</t>
  </si>
  <si>
    <t>Cold Mountain</t>
  </si>
  <si>
    <t>Charles Frazier</t>
  </si>
  <si>
    <t>Cheaper by the Dozen</t>
  </si>
  <si>
    <t>Frank B. Gilbreth Jr.</t>
  </si>
  <si>
    <t>In the Cut</t>
  </si>
  <si>
    <t>October 31, 2003 (United States)</t>
  </si>
  <si>
    <t>Secondhand Lions</t>
  </si>
  <si>
    <t>Scary Movie 3</t>
  </si>
  <si>
    <t>October 24, 2003 (United States)</t>
  </si>
  <si>
    <t>How to Lose a Guy in 10 Days</t>
  </si>
  <si>
    <t>February 7, 2003 (United States)</t>
  </si>
  <si>
    <t>Michele Alexander</t>
  </si>
  <si>
    <t>Kate Hudson</t>
  </si>
  <si>
    <t>Lynda Obst Productions</t>
  </si>
  <si>
    <t>The League of Extraordinary Gentlemen</t>
  </si>
  <si>
    <t>July 11, 2003 (United States)</t>
  </si>
  <si>
    <t>Angry Films</t>
  </si>
  <si>
    <t>What a Girl Wants</t>
  </si>
  <si>
    <t>William Douglas-Home</t>
  </si>
  <si>
    <t>Amanda Bynes</t>
  </si>
  <si>
    <t>Bad Boys II</t>
  </si>
  <si>
    <t>July 18, 2003 (United States)</t>
  </si>
  <si>
    <t>Open Range</t>
  </si>
  <si>
    <t>August 15, 2003 (United States)</t>
  </si>
  <si>
    <t>Lauran Paine</t>
  </si>
  <si>
    <t>Mona Lisa Smile</t>
  </si>
  <si>
    <t>December 19, 2003 (United States)</t>
  </si>
  <si>
    <t>Lawrence Konner</t>
  </si>
  <si>
    <t>Freddy vs. Jason</t>
  </si>
  <si>
    <t>Bruce Almighty</t>
  </si>
  <si>
    <t>Dogville</t>
  </si>
  <si>
    <t>April 23, 2004 (United States)</t>
  </si>
  <si>
    <t>Elf</t>
  </si>
  <si>
    <t>November 7, 2003 (United States)</t>
  </si>
  <si>
    <t>David Berenbaum</t>
  </si>
  <si>
    <t>Will Ferrell</t>
  </si>
  <si>
    <t>Freaky Friday</t>
  </si>
  <si>
    <t>August 6, 2003 (United States)</t>
  </si>
  <si>
    <t>Casual Friday Productions</t>
  </si>
  <si>
    <t>Charlie's Angels: Full Throttle</t>
  </si>
  <si>
    <t>Legally Blonde 2</t>
  </si>
  <si>
    <t>Dickie Roberts: Former Child Star</t>
  </si>
  <si>
    <t>Anger Management</t>
  </si>
  <si>
    <t>David Dorfman</t>
  </si>
  <si>
    <t>Open Water</t>
  </si>
  <si>
    <t>August 20, 2004 (United States)</t>
  </si>
  <si>
    <t>Chris Kentis</t>
  </si>
  <si>
    <t>Blanchard Ryan</t>
  </si>
  <si>
    <t>Plunge Pictures LLC</t>
  </si>
  <si>
    <t>Something's Gotta Give</t>
  </si>
  <si>
    <t>December 12, 2003 (United States)</t>
  </si>
  <si>
    <t>Girl with a Pearl Earring</t>
  </si>
  <si>
    <t>Peter Webber</t>
  </si>
  <si>
    <t>Tracy Chevalier</t>
  </si>
  <si>
    <t>Archer Street Productions</t>
  </si>
  <si>
    <t>The Cat in the Hat</t>
  </si>
  <si>
    <t>November 21, 2003 (United States)</t>
  </si>
  <si>
    <t>Bo Welch</t>
  </si>
  <si>
    <t>Brother Bear</t>
  </si>
  <si>
    <t>November 1, 2003 (United States)</t>
  </si>
  <si>
    <t>Aaron Blaise</t>
  </si>
  <si>
    <t>The Brown Bunny</t>
  </si>
  <si>
    <t>November 14, 2003 (Austria)</t>
  </si>
  <si>
    <t>Gray Daisy Films</t>
  </si>
  <si>
    <t>Tears of the Sun</t>
  </si>
  <si>
    <t>Final Destination 2</t>
  </si>
  <si>
    <t>J. Mackye Gruber</t>
  </si>
  <si>
    <t>A.J. Cook</t>
  </si>
  <si>
    <t>21 Grams</t>
  </si>
  <si>
    <t>January 16, 2004 (United States)</t>
  </si>
  <si>
    <t>This Is That Productions</t>
  </si>
  <si>
    <t>Intolerable Cruelty</t>
  </si>
  <si>
    <t>Johnny English</t>
  </si>
  <si>
    <t>March 14, 2003 (United States)</t>
  </si>
  <si>
    <t>David Griffiths</t>
  </si>
  <si>
    <t>Matchstick Men</t>
  </si>
  <si>
    <t>Eric Garcia</t>
  </si>
  <si>
    <t>Under the Tuscan Sun</t>
  </si>
  <si>
    <t>Frances Mayes</t>
  </si>
  <si>
    <t>Seabiscuit</t>
  </si>
  <si>
    <t>July 25, 2003 (United States)</t>
  </si>
  <si>
    <t>Laura Hillenbrand</t>
  </si>
  <si>
    <t>American Wedding</t>
  </si>
  <si>
    <t>Just Married</t>
  </si>
  <si>
    <t>High Tension</t>
  </si>
  <si>
    <t>June 10, 2005 (United States)</t>
  </si>
  <si>
    <t>Alexandre Aja</t>
  </si>
  <si>
    <t>CÃ©cile de France</t>
  </si>
  <si>
    <t>Lara Croft Tomb Raider: The Cradle of Life</t>
  </si>
  <si>
    <t>Dean Georgaris</t>
  </si>
  <si>
    <t>Elephant</t>
  </si>
  <si>
    <t>Elias McConnell</t>
  </si>
  <si>
    <t>Darkness Falls</t>
  </si>
  <si>
    <t>Jonathan Liebesman</t>
  </si>
  <si>
    <t>Joe Harris</t>
  </si>
  <si>
    <t>Chaney Kley</t>
  </si>
  <si>
    <t>Spy Kids 3-D: Game Over</t>
  </si>
  <si>
    <t>Daryl Sabara</t>
  </si>
  <si>
    <t>Gigli</t>
  </si>
  <si>
    <t>Out of Time</t>
  </si>
  <si>
    <t>David Collard</t>
  </si>
  <si>
    <t>The Core</t>
  </si>
  <si>
    <t>Cooper Layne</t>
  </si>
  <si>
    <t>Dumb and Dumberer: When Harry Met Lloyd</t>
  </si>
  <si>
    <t>June 13, 2003 (United States)</t>
  </si>
  <si>
    <t>Derek Richardson</t>
  </si>
  <si>
    <t>Runaway Jury</t>
  </si>
  <si>
    <t>Jeepers Creepers 2</t>
  </si>
  <si>
    <t>Jonathan Breck</t>
  </si>
  <si>
    <t>Shanghai Knights</t>
  </si>
  <si>
    <t>Alfred Gough</t>
  </si>
  <si>
    <t>Dreamcatcher</t>
  </si>
  <si>
    <t>Spring, Summer, Fall, Winter... and Spring</t>
  </si>
  <si>
    <t>May 28, 2004 (United States)</t>
  </si>
  <si>
    <t>Korea Pictures</t>
  </si>
  <si>
    <t>Daddy Day Care</t>
  </si>
  <si>
    <t>May 9, 2003 (United States)</t>
  </si>
  <si>
    <t>Geoff Rodkey</t>
  </si>
  <si>
    <t>Paycheck</t>
  </si>
  <si>
    <t>Duplex</t>
  </si>
  <si>
    <t>Honey</t>
  </si>
  <si>
    <t>Bille Woodruff</t>
  </si>
  <si>
    <t>Alonzo Brown</t>
  </si>
  <si>
    <t>Jessica Alba</t>
  </si>
  <si>
    <t>Wonderland</t>
  </si>
  <si>
    <t>James Cox</t>
  </si>
  <si>
    <t>The Haunted Mansion</t>
  </si>
  <si>
    <t>Sinbad: Legend of the Seven Seas</t>
  </si>
  <si>
    <t>Patrick Gilmore</t>
  </si>
  <si>
    <t>House of the Dead</t>
  </si>
  <si>
    <t>Uwe Boll</t>
  </si>
  <si>
    <t>Mark A. Altman</t>
  </si>
  <si>
    <t>Jonathan Cherry</t>
  </si>
  <si>
    <t>Boll Kino Beteiligungs GmbH &amp; Co. KG</t>
  </si>
  <si>
    <t>Gods and Generals</t>
  </si>
  <si>
    <t>Jeff Shaara</t>
  </si>
  <si>
    <t>House of Sand and Fog</t>
  </si>
  <si>
    <t>Vadim Perelman</t>
  </si>
  <si>
    <t>Andre Dubus III</t>
  </si>
  <si>
    <t>A Man Apart</t>
  </si>
  <si>
    <t>Christian Gudegast</t>
  </si>
  <si>
    <t>"DIA" Productions GmbH &amp; Co. KG</t>
  </si>
  <si>
    <t>The Station Agent</t>
  </si>
  <si>
    <t>Tom McCarthy</t>
  </si>
  <si>
    <t>Peter Dinklage</t>
  </si>
  <si>
    <t>SenArt Films</t>
  </si>
  <si>
    <t>Good Bye Lenin!</t>
  </si>
  <si>
    <t>May 14, 2004 (United States)</t>
  </si>
  <si>
    <t>Wolfgang Becker</t>
  </si>
  <si>
    <t>Bernd Lichtenberg</t>
  </si>
  <si>
    <t>Daniel BrÃ¼hl</t>
  </si>
  <si>
    <t>Basic</t>
  </si>
  <si>
    <t>James Vanderbilt</t>
  </si>
  <si>
    <t>The Human Stain</t>
  </si>
  <si>
    <t>December 18, 2003 (Germany)</t>
  </si>
  <si>
    <t>Philip Roth</t>
  </si>
  <si>
    <t>Grind</t>
  </si>
  <si>
    <t>Casey La Scala</t>
  </si>
  <si>
    <t>Ralph Sall</t>
  </si>
  <si>
    <t>Adam Brody</t>
  </si>
  <si>
    <t>900 Films</t>
  </si>
  <si>
    <t>Gothika</t>
  </si>
  <si>
    <t>Sebastian Gutierrez</t>
  </si>
  <si>
    <t>Agent Cody Banks</t>
  </si>
  <si>
    <t>Ashley Miller</t>
  </si>
  <si>
    <t>Ong-Bak: The Thai Warrior</t>
  </si>
  <si>
    <t>February 11, 2005 (United States)</t>
  </si>
  <si>
    <t>Prachya Pinkaew</t>
  </si>
  <si>
    <t>Panna Rittikrai</t>
  </si>
  <si>
    <t>Tony Jaa</t>
  </si>
  <si>
    <t>Thailand</t>
  </si>
  <si>
    <t>Bad Santa</t>
  </si>
  <si>
    <t>Glenn Ficarra</t>
  </si>
  <si>
    <t>Shattered Glass</t>
  </si>
  <si>
    <t>Buzz Bissinger</t>
  </si>
  <si>
    <t>The Lizzie McGuire Movie</t>
  </si>
  <si>
    <t>Susan Estelle Jansen</t>
  </si>
  <si>
    <t>Hilary Duff</t>
  </si>
  <si>
    <t>The Cooler</t>
  </si>
  <si>
    <t>Wayne Kramer</t>
  </si>
  <si>
    <t>Frank Hannah</t>
  </si>
  <si>
    <t>ContentFilm</t>
  </si>
  <si>
    <t>Cradle 2 the Grave</t>
  </si>
  <si>
    <t>Uptown Girls</t>
  </si>
  <si>
    <t>Julia Dahl</t>
  </si>
  <si>
    <t>Brittany Murphy</t>
  </si>
  <si>
    <t>A Mighty Wind</t>
  </si>
  <si>
    <t>Cold Creek Manor</t>
  </si>
  <si>
    <t>Richard Jefferies</t>
  </si>
  <si>
    <t>Calendar Girls</t>
  </si>
  <si>
    <t>January 1, 2004 (United States)</t>
  </si>
  <si>
    <t>Juliette Towhidi</t>
  </si>
  <si>
    <t>Kal Ho Naa Ho</t>
  </si>
  <si>
    <t>November 28, 2003 (India)</t>
  </si>
  <si>
    <t>Nikkhil Advani</t>
  </si>
  <si>
    <t>Niranjan Iyengar</t>
  </si>
  <si>
    <t>Preity Zinta</t>
  </si>
  <si>
    <t>View from the Top</t>
  </si>
  <si>
    <t>Eric Wald</t>
  </si>
  <si>
    <t>Malibu's Most Wanted</t>
  </si>
  <si>
    <t>Fax Bahr</t>
  </si>
  <si>
    <t>Jamie Kennedy</t>
  </si>
  <si>
    <t>Kangaroo Jack</t>
  </si>
  <si>
    <t>January 17, 2003 (United States)</t>
  </si>
  <si>
    <t>Anthony Anderson</t>
  </si>
  <si>
    <t>The Return</t>
  </si>
  <si>
    <t>June 25, 2003 (Russia)</t>
  </si>
  <si>
    <t>Andrey Zvyagintsev</t>
  </si>
  <si>
    <t>Vladimir Moiseenko</t>
  </si>
  <si>
    <t>Vladimir Garin</t>
  </si>
  <si>
    <t>Ren Film</t>
  </si>
  <si>
    <t>Radio</t>
  </si>
  <si>
    <t>The Recruit</t>
  </si>
  <si>
    <t>Roger Towne</t>
  </si>
  <si>
    <t>Coffee and Cigarettes</t>
  </si>
  <si>
    <t>June 11, 2004 (United States)</t>
  </si>
  <si>
    <t>Asmik Ace Entertainment</t>
  </si>
  <si>
    <t>Young Adam</t>
  </si>
  <si>
    <t>September 26, 2003 (United Kingdom)</t>
  </si>
  <si>
    <t>David Mackenzie</t>
  </si>
  <si>
    <t>Alexander Trocchi</t>
  </si>
  <si>
    <t>Hollywood Homicide</t>
  </si>
  <si>
    <t>Robert Souza</t>
  </si>
  <si>
    <t>Evil</t>
  </si>
  <si>
    <t>September 26, 2003 (Sweden)</t>
  </si>
  <si>
    <t>Mikael HÃ¥fstrÃ¶m</t>
  </si>
  <si>
    <t>Jan Guillou</t>
  </si>
  <si>
    <t>Andreas Wilson</t>
  </si>
  <si>
    <t>Moviola Film och Television AB</t>
  </si>
  <si>
    <t>National Security</t>
  </si>
  <si>
    <t>The Triplets of Belleville</t>
  </si>
  <si>
    <t>Sylvain Chomet</t>
  </si>
  <si>
    <t>MichÃ¨le Caucheteux</t>
  </si>
  <si>
    <t>Les Armateurs</t>
  </si>
  <si>
    <t>Untold Scandal</t>
  </si>
  <si>
    <t>October 2, 2003 (South Korea)</t>
  </si>
  <si>
    <t>Je-yong Lee</t>
  </si>
  <si>
    <t>Dae-woo Kim</t>
  </si>
  <si>
    <t>Mi-sook Lee</t>
  </si>
  <si>
    <t>B.O.M. Film Productions Co.</t>
  </si>
  <si>
    <t>Twentynine Palms</t>
  </si>
  <si>
    <t>September 17, 2003 (France)</t>
  </si>
  <si>
    <t>Yekaterina Golubeva</t>
  </si>
  <si>
    <t>Stuck on You</t>
  </si>
  <si>
    <t>Charles B. Wessler</t>
  </si>
  <si>
    <t>Ned Kelly</t>
  </si>
  <si>
    <t>March 26, 2004 (United States)</t>
  </si>
  <si>
    <t>Robert Drewe</t>
  </si>
  <si>
    <t>Tokyo Godfathers</t>
  </si>
  <si>
    <t>November 8, 2003 (Japan)</t>
  </si>
  <si>
    <t>TÃ´ru Emori</t>
  </si>
  <si>
    <t>Dorm Daze</t>
  </si>
  <si>
    <t>August 20, 2004 (Russia)</t>
  </si>
  <si>
    <t>David Hillenbrand</t>
  </si>
  <si>
    <t>Pat Casey</t>
  </si>
  <si>
    <t>Tatyana Ali</t>
  </si>
  <si>
    <t>The Blind Swordsman: Zatoichi</t>
  </si>
  <si>
    <t>September 6, 2003 (Japan)</t>
  </si>
  <si>
    <t>Asahi National Broadcasting Company</t>
  </si>
  <si>
    <t>Bright Young Things</t>
  </si>
  <si>
    <t>October 3, 2003 (United Kingdom)</t>
  </si>
  <si>
    <t>Stephen Campbell Moore</t>
  </si>
  <si>
    <t>The Film Consortium</t>
  </si>
  <si>
    <t>Love Me If You Dare</t>
  </si>
  <si>
    <t>Yann Samuell</t>
  </si>
  <si>
    <t>Guillaume Canet</t>
  </si>
  <si>
    <t>Nord-Ouest Films</t>
  </si>
  <si>
    <t>Bulletproof Monk</t>
  </si>
  <si>
    <t>April 16, 2003 (United States)</t>
  </si>
  <si>
    <t>Paul Hunter</t>
  </si>
  <si>
    <t>Down with Love</t>
  </si>
  <si>
    <t>Eve Ahlert</t>
  </si>
  <si>
    <t>Biker Boyz</t>
  </si>
  <si>
    <t>Reggie Rock Bythewood</t>
  </si>
  <si>
    <t>Michael Gougis</t>
  </si>
  <si>
    <t>The Green Butchers</t>
  </si>
  <si>
    <t>March 21, 2003 (Denmark)</t>
  </si>
  <si>
    <t>Anders Thomas Jensen</t>
  </si>
  <si>
    <t>Nikolaj Lie Kaas</t>
  </si>
  <si>
    <t>M&amp;M Productions</t>
  </si>
  <si>
    <t>The Medallion</t>
  </si>
  <si>
    <t>August 22, 2003 (United States)</t>
  </si>
  <si>
    <t>Gordon Chan</t>
  </si>
  <si>
    <t>Alfred Cheung</t>
  </si>
  <si>
    <t>Emperor Multimedia Group (EMG)</t>
  </si>
  <si>
    <t>American Splendor</t>
  </si>
  <si>
    <t>Shari Springer Berman</t>
  </si>
  <si>
    <t>Harvey Pekar</t>
  </si>
  <si>
    <t>Paul Giamatti</t>
  </si>
  <si>
    <t>The Shape of Things</t>
  </si>
  <si>
    <t>Paul Rudd</t>
  </si>
  <si>
    <t>Mepris Films</t>
  </si>
  <si>
    <t>Party Monster</t>
  </si>
  <si>
    <t>October 17, 2003 (United Kingdom)</t>
  </si>
  <si>
    <t>Fenton Bailey</t>
  </si>
  <si>
    <t>World of Wonder Productions</t>
  </si>
  <si>
    <t>Bringing Down the House</t>
  </si>
  <si>
    <t>Jason Filardi</t>
  </si>
  <si>
    <t>Willard</t>
  </si>
  <si>
    <t>Love Don't Cost a Thing</t>
  </si>
  <si>
    <t>The Best of Youth</t>
  </si>
  <si>
    <t>June 20, 2003 (Italy)</t>
  </si>
  <si>
    <t>Marco Tullio Giordana</t>
  </si>
  <si>
    <t>Sandro Petraglia</t>
  </si>
  <si>
    <t>Luigi Lo Cascio</t>
  </si>
  <si>
    <t>BiBi Film</t>
  </si>
  <si>
    <t>The in-Laws</t>
  </si>
  <si>
    <t>Confidence</t>
  </si>
  <si>
    <t>Doug Jung</t>
  </si>
  <si>
    <t>Latter Days</t>
  </si>
  <si>
    <t>July 1, 2004 (Israel)</t>
  </si>
  <si>
    <t>C. Jay Cox</t>
  </si>
  <si>
    <t>Wes Ramsey</t>
  </si>
  <si>
    <t>Funny Boy Films</t>
  </si>
  <si>
    <t>Beyond Borders</t>
  </si>
  <si>
    <t>Caspian Tredwell-Owen</t>
  </si>
  <si>
    <t>Mandalay Pictures</t>
  </si>
  <si>
    <t>It Runs in the Family</t>
  </si>
  <si>
    <t>Jesse Wigutow</t>
  </si>
  <si>
    <t>Buena Vista International</t>
  </si>
  <si>
    <t>Chasing Papi</t>
  </si>
  <si>
    <t>Linda Mendoza</t>
  </si>
  <si>
    <t>Laura Angelica Simon</t>
  </si>
  <si>
    <t>Eduardo VerÃ¡stegui</t>
  </si>
  <si>
    <t>The Fighting Temptations</t>
  </si>
  <si>
    <t>Elizabeth Hunter</t>
  </si>
  <si>
    <t>Anything Else</t>
  </si>
  <si>
    <t>I Capture the Castle</t>
  </si>
  <si>
    <t>Tim Fywell</t>
  </si>
  <si>
    <t>Romola Garai</t>
  </si>
  <si>
    <t>Camp</t>
  </si>
  <si>
    <t>Don Dixon</t>
  </si>
  <si>
    <t>The Jungle Book 2</t>
  </si>
  <si>
    <t>Steve Trenbirth</t>
  </si>
  <si>
    <t>Karl Geurs</t>
  </si>
  <si>
    <t>My Boss's Daughter</t>
  </si>
  <si>
    <t>A Guy Thing</t>
  </si>
  <si>
    <t>Jason Lee</t>
  </si>
  <si>
    <t>Intermission</t>
  </si>
  <si>
    <t>April 16, 2004 (United States)</t>
  </si>
  <si>
    <t>John Crowley</t>
  </si>
  <si>
    <t>Mark O'Rowe</t>
  </si>
  <si>
    <t>All the Real Girls</t>
  </si>
  <si>
    <t>August 1, 2003 (United Kingdom)</t>
  </si>
  <si>
    <t>David Gordon Green</t>
  </si>
  <si>
    <t>Zooey Deschanel</t>
  </si>
  <si>
    <t>From Justin to Kelly</t>
  </si>
  <si>
    <t>Kim Fuller</t>
  </si>
  <si>
    <t>Kelly Clarkson</t>
  </si>
  <si>
    <t>19 Entertainment</t>
  </si>
  <si>
    <t>Owning Mahowny</t>
  </si>
  <si>
    <t>September 25, 2003 (Argentina)</t>
  </si>
  <si>
    <t>Richard Kwietniowski</t>
  </si>
  <si>
    <t>Gary Stephen Ross</t>
  </si>
  <si>
    <t>Head of State</t>
  </si>
  <si>
    <t>The Singing Detective</t>
  </si>
  <si>
    <t>November 14, 2003 (Brazil)</t>
  </si>
  <si>
    <t>Pieces of April</t>
  </si>
  <si>
    <t>November 28, 2003 (United States)</t>
  </si>
  <si>
    <t>Code 46</t>
  </si>
  <si>
    <t>September 17, 2004 (United Kingdom)</t>
  </si>
  <si>
    <t>Time of the Wolf</t>
  </si>
  <si>
    <t>October 8, 2003 (France)</t>
  </si>
  <si>
    <t>Barely Legal</t>
  </si>
  <si>
    <t>May 25, 2006 (Thailand)</t>
  </si>
  <si>
    <t>Erik von Detten</t>
  </si>
  <si>
    <t>International West Pictures (IWP)</t>
  </si>
  <si>
    <t>Nathalie...</t>
  </si>
  <si>
    <t>January 7, 2004 (France)</t>
  </si>
  <si>
    <t>Anne Fontaine</t>
  </si>
  <si>
    <t>The Order</t>
  </si>
  <si>
    <t>Gozu</t>
  </si>
  <si>
    <t>July 14, 2004 (France)</t>
  </si>
  <si>
    <t>YÃ»ta Sone</t>
  </si>
  <si>
    <t>Rakueisha</t>
  </si>
  <si>
    <t>Veronica Guerin</t>
  </si>
  <si>
    <t>Carol Doyle</t>
  </si>
  <si>
    <t>Shade</t>
  </si>
  <si>
    <t>May 9, 2004 (United States)</t>
  </si>
  <si>
    <t>Damian Nieman</t>
  </si>
  <si>
    <t>Joe Nicolo</t>
  </si>
  <si>
    <t>Cobalt Media Group</t>
  </si>
  <si>
    <t>The Mother</t>
  </si>
  <si>
    <t>June 18, 2004 (United States)</t>
  </si>
  <si>
    <t>Anne Reid</t>
  </si>
  <si>
    <t>Sylvia</t>
  </si>
  <si>
    <t>Christine Jeffs</t>
  </si>
  <si>
    <t>John Brownlow</t>
  </si>
  <si>
    <t>Rugrats Go Wild</t>
  </si>
  <si>
    <t>John Eng</t>
  </si>
  <si>
    <t>Kate Boutilier</t>
  </si>
  <si>
    <t>Jodi Carlisle</t>
  </si>
  <si>
    <t>Klasky-Csupo</t>
  </si>
  <si>
    <t>The Divorce</t>
  </si>
  <si>
    <t>Diane Johnson</t>
  </si>
  <si>
    <t>Luther</t>
  </si>
  <si>
    <t>Camille Thomasson</t>
  </si>
  <si>
    <t>Joseph Fiennes</t>
  </si>
  <si>
    <t>Eikon Film</t>
  </si>
  <si>
    <t>Pride and Prejudice</t>
  </si>
  <si>
    <t>Andrew Black</t>
  </si>
  <si>
    <t>Kam Heskin</t>
  </si>
  <si>
    <t>Bestboy Pictures</t>
  </si>
  <si>
    <t>Saints and Soldiers</t>
  </si>
  <si>
    <t>March 25, 2005 (United States)</t>
  </si>
  <si>
    <t>Ryan Little</t>
  </si>
  <si>
    <t>Geoffrey Panos</t>
  </si>
  <si>
    <t>Corbin Allred</t>
  </si>
  <si>
    <t>Go Films</t>
  </si>
  <si>
    <t>Carandiru</t>
  </si>
  <si>
    <t>April 11, 2003 (Brazil)</t>
  </si>
  <si>
    <t>Enrique Diaz</t>
  </si>
  <si>
    <t>BR PetrobrÃ¡s</t>
  </si>
  <si>
    <t>Taxi 3</t>
  </si>
  <si>
    <t>January 29, 2003 (France)</t>
  </si>
  <si>
    <t>My Life Without Me</t>
  </si>
  <si>
    <t>March 7, 2003 (Spain)</t>
  </si>
  <si>
    <t>Isabel Coixet</t>
  </si>
  <si>
    <t>The Company</t>
  </si>
  <si>
    <t>May 7, 2004 (United Kingdom)</t>
  </si>
  <si>
    <t>The Barbarian Invasions</t>
  </si>
  <si>
    <t>March 5, 2004 (United States)</t>
  </si>
  <si>
    <t>RÃ©my Girard</t>
  </si>
  <si>
    <t>Pyramide Productions</t>
  </si>
  <si>
    <t>Good Boy</t>
  </si>
  <si>
    <t>John Hoffman</t>
  </si>
  <si>
    <t>Zeke Richardson</t>
  </si>
  <si>
    <t>Liam Aiken</t>
  </si>
  <si>
    <t>The United States of Leland</t>
  </si>
  <si>
    <t>March 25, 2005 (Italy)</t>
  </si>
  <si>
    <t>Matthew Ryan Hoge</t>
  </si>
  <si>
    <t>How to Deal</t>
  </si>
  <si>
    <t>Clare Kilner</t>
  </si>
  <si>
    <t>Sarah Dessen</t>
  </si>
  <si>
    <t>It's All About Love</t>
  </si>
  <si>
    <t>January 10, 2003 (Denmark)</t>
  </si>
  <si>
    <t>Mogens Rukov</t>
  </si>
  <si>
    <t>Masked and Anonymous</t>
  </si>
  <si>
    <t>August 8, 2003 (Canada)</t>
  </si>
  <si>
    <t>Larry Charles</t>
  </si>
  <si>
    <t>Bob Dylan</t>
  </si>
  <si>
    <t>American Entertainment Investors</t>
  </si>
  <si>
    <t>Control</t>
  </si>
  <si>
    <t>November 20, 2003 (Hungary)</t>
  </si>
  <si>
    <t>NimrÃ³d Antal</t>
  </si>
  <si>
    <t>Jim Adler</t>
  </si>
  <si>
    <t>SÃ¡ndor CsÃ¡nyi</t>
  </si>
  <si>
    <t>CafÃ© Film</t>
  </si>
  <si>
    <t>The Girl Next Door</t>
  </si>
  <si>
    <t>April 9, 2004 (United States)</t>
  </si>
  <si>
    <t>David Wagner</t>
  </si>
  <si>
    <t>Emile Hirsch</t>
  </si>
  <si>
    <t>EuroTrip</t>
  </si>
  <si>
    <t>Jeff Schaffer</t>
  </si>
  <si>
    <t>Alec Berg</t>
  </si>
  <si>
    <t>Scott Mechlowicz</t>
  </si>
  <si>
    <t>Dodgeball: A True Underdog Story</t>
  </si>
  <si>
    <t>Rawson Marshall Thurber</t>
  </si>
  <si>
    <t>White Chicks</t>
  </si>
  <si>
    <t>June 23, 2004 (United States)</t>
  </si>
  <si>
    <t>Mean Girls</t>
  </si>
  <si>
    <t>April 30, 2004 (United States)</t>
  </si>
  <si>
    <t>Rosalind Wiseman</t>
  </si>
  <si>
    <t>Harry Potter and the Prisoner of Azkaban</t>
  </si>
  <si>
    <t>June 4, 2004 (United States)</t>
  </si>
  <si>
    <t>Troy</t>
  </si>
  <si>
    <t>Eternal Sunshine of the Spotless Mind</t>
  </si>
  <si>
    <t>March 19, 2004 (United States)</t>
  </si>
  <si>
    <t>Kill Bill: Vol. 2</t>
  </si>
  <si>
    <t>The Notebook</t>
  </si>
  <si>
    <t>June 25, 2004 (United States)</t>
  </si>
  <si>
    <t>The Terminal</t>
  </si>
  <si>
    <t>Van Helsing</t>
  </si>
  <si>
    <t>May 7, 2004 (United States)</t>
  </si>
  <si>
    <t>Hugh Jackman</t>
  </si>
  <si>
    <t>The Incredibles</t>
  </si>
  <si>
    <t>November 5, 2004 (United States)</t>
  </si>
  <si>
    <t>Craig T. Nelson</t>
  </si>
  <si>
    <t>Saw</t>
  </si>
  <si>
    <t>October 29, 2004 (United States)</t>
  </si>
  <si>
    <t>James Wan</t>
  </si>
  <si>
    <t>Leigh Whannell</t>
  </si>
  <si>
    <t>Evolution Entertainment</t>
  </si>
  <si>
    <t>Collateral</t>
  </si>
  <si>
    <t>August 6, 2004 (United States)</t>
  </si>
  <si>
    <t>Stuart Beattie</t>
  </si>
  <si>
    <t>Forward Pass</t>
  </si>
  <si>
    <t>Spider-Man 2</t>
  </si>
  <si>
    <t>June 30, 2004 (United States)</t>
  </si>
  <si>
    <t>The Punisher</t>
  </si>
  <si>
    <t>I, Robot</t>
  </si>
  <si>
    <t>July 16, 2004 (United States)</t>
  </si>
  <si>
    <t>Jeff Vintar</t>
  </si>
  <si>
    <t>Howl's Moving Castle</t>
  </si>
  <si>
    <t>June 17, 2005 (United States)</t>
  </si>
  <si>
    <t>Chieko BaishÃ´</t>
  </si>
  <si>
    <t>Buena Vista Home Entertainment</t>
  </si>
  <si>
    <t>Spanglish</t>
  </si>
  <si>
    <t>December 17, 2004 (United States)</t>
  </si>
  <si>
    <t>Million Dollar Baby</t>
  </si>
  <si>
    <t>January 28, 2005 (United States)</t>
  </si>
  <si>
    <t>Paul Haggis</t>
  </si>
  <si>
    <t>Shaun of the Dead</t>
  </si>
  <si>
    <t>September 24, 2004 (United States)</t>
  </si>
  <si>
    <t>Edgar Wright</t>
  </si>
  <si>
    <t>Simon Pegg</t>
  </si>
  <si>
    <t>The Village</t>
  </si>
  <si>
    <t>July 30, 2004 (United States)</t>
  </si>
  <si>
    <t>My Summer of Love</t>
  </si>
  <si>
    <t>July 1, 2005 (United States)</t>
  </si>
  <si>
    <t>Pawel Pawlikowski</t>
  </si>
  <si>
    <t>Helen Cross</t>
  </si>
  <si>
    <t>Natalie Press</t>
  </si>
  <si>
    <t>Apocalypso Pictures</t>
  </si>
  <si>
    <t>The Butterfly Effect</t>
  </si>
  <si>
    <t>January 23, 2004 (United States)</t>
  </si>
  <si>
    <t>Eric Bress</t>
  </si>
  <si>
    <t>BenderSpink</t>
  </si>
  <si>
    <t>The Day After Tomorrow</t>
  </si>
  <si>
    <t>Layer Cake</t>
  </si>
  <si>
    <t>June 3, 2005 (United States)</t>
  </si>
  <si>
    <t>Matthew Vaughn</t>
  </si>
  <si>
    <t>J.J. Connolly</t>
  </si>
  <si>
    <t>Daniel Craig</t>
  </si>
  <si>
    <t>Napoleon Dynamite</t>
  </si>
  <si>
    <t>Jared Hess</t>
  </si>
  <si>
    <t>Jon Heder</t>
  </si>
  <si>
    <t>50 First Dates</t>
  </si>
  <si>
    <t>George Wing</t>
  </si>
  <si>
    <t>Downfall</t>
  </si>
  <si>
    <t>April 8, 2005 (United States)</t>
  </si>
  <si>
    <t>Bernd Eichinger</t>
  </si>
  <si>
    <t>13 Going on 30</t>
  </si>
  <si>
    <t>Gary Winick</t>
  </si>
  <si>
    <t>Jennifer Garner</t>
  </si>
  <si>
    <t>Shrek 2</t>
  </si>
  <si>
    <t>May 19, 2004 (United States)</t>
  </si>
  <si>
    <t>May 6, 2005 (United States)</t>
  </si>
  <si>
    <t>Don Cheadle</t>
  </si>
  <si>
    <t>Bob Yari Productions</t>
  </si>
  <si>
    <t>The Bourne Supremacy</t>
  </si>
  <si>
    <t>July 23, 2004 (United States)</t>
  </si>
  <si>
    <t>Dawn of the Dead</t>
  </si>
  <si>
    <t>Zack Snyder</t>
  </si>
  <si>
    <t>Strike Entertainment</t>
  </si>
  <si>
    <t>The Passion of the Christ</t>
  </si>
  <si>
    <t>February 25, 2004 (United States)</t>
  </si>
  <si>
    <t>Benedict Fitzgerald</t>
  </si>
  <si>
    <t>Resident Evil: Apocalypse</t>
  </si>
  <si>
    <t>September 10, 2004 (United States)</t>
  </si>
  <si>
    <t>Alexander Witt</t>
  </si>
  <si>
    <t>Hellboy</t>
  </si>
  <si>
    <t>April 2, 2004 (United States)</t>
  </si>
  <si>
    <t>Anchorman: The Legend of Ron Burgundy</t>
  </si>
  <si>
    <t>July 9, 2004 (United States)</t>
  </si>
  <si>
    <t>Adam McKay</t>
  </si>
  <si>
    <t>Walking Tall</t>
  </si>
  <si>
    <t>Mort Briskin</t>
  </si>
  <si>
    <t>The Life Aquatic with Steve Zissou</t>
  </si>
  <si>
    <t>A Series of Unfortunate Events</t>
  </si>
  <si>
    <t>The Machinist</t>
  </si>
  <si>
    <t>December 3, 2004 (United States)</t>
  </si>
  <si>
    <t>Scott Kosar</t>
  </si>
  <si>
    <t>Filmax Group</t>
  </si>
  <si>
    <t>December 10, 2004 (United Kingdom)</t>
  </si>
  <si>
    <t>Closer</t>
  </si>
  <si>
    <t>Patrick Marber</t>
  </si>
  <si>
    <t>National Treasure</t>
  </si>
  <si>
    <t>November 19, 2004 (United States)</t>
  </si>
  <si>
    <t>Alexander</t>
  </si>
  <si>
    <t>November 24, 2004 (United States)</t>
  </si>
  <si>
    <t>The Chronicles of Riddick</t>
  </si>
  <si>
    <t>9 Songs</t>
  </si>
  <si>
    <t>March 11, 2005 (United Kingdom)</t>
  </si>
  <si>
    <t>Kieran O'Brien</t>
  </si>
  <si>
    <t>The Manchurian Candidate</t>
  </si>
  <si>
    <t>King Arthur</t>
  </si>
  <si>
    <t>July 7, 2004 (United States)</t>
  </si>
  <si>
    <t>Ocean's Twelve</t>
  </si>
  <si>
    <t>December 10, 2004 (United States)</t>
  </si>
  <si>
    <t>George Nolfi</t>
  </si>
  <si>
    <t>Harold &amp; Kumar Go to White Castle</t>
  </si>
  <si>
    <t>Jon Hurwitz</t>
  </si>
  <si>
    <t>John Cho</t>
  </si>
  <si>
    <t>Endgame Entertainment</t>
  </si>
  <si>
    <t>Blade: Trinity</t>
  </si>
  <si>
    <t>December 8, 2004 (United States)</t>
  </si>
  <si>
    <t>Alien vs. Predator</t>
  </si>
  <si>
    <t>August 13, 2004 (United States)</t>
  </si>
  <si>
    <t>Meet the Fockers</t>
  </si>
  <si>
    <t>December 22, 2004 (United States)</t>
  </si>
  <si>
    <t>Sideways</t>
  </si>
  <si>
    <t>October 22, 2004 (United States)</t>
  </si>
  <si>
    <t>Rex Pickett</t>
  </si>
  <si>
    <t>Friday Night Lights</t>
  </si>
  <si>
    <t>October 8, 2004 (United States)</t>
  </si>
  <si>
    <t>Starsky &amp; Hutch</t>
  </si>
  <si>
    <t>William Blinn</t>
  </si>
  <si>
    <t>Shark Tale</t>
  </si>
  <si>
    <t>October 1, 2004 (United States)</t>
  </si>
  <si>
    <t>Before Sunset</t>
  </si>
  <si>
    <t>Warner Independent Pictures (WIP)</t>
  </si>
  <si>
    <t>Ella Enchanted</t>
  </si>
  <si>
    <t>Anne Hathaway</t>
  </si>
  <si>
    <t>Primer</t>
  </si>
  <si>
    <t>May 27, 2005 (Spain)</t>
  </si>
  <si>
    <t>Shane Carruth</t>
  </si>
  <si>
    <t>ERBP</t>
  </si>
  <si>
    <t>A Cinderella Story</t>
  </si>
  <si>
    <t>Leigh Dunlap</t>
  </si>
  <si>
    <t>Along Came Polly</t>
  </si>
  <si>
    <t>John Hamburg</t>
  </si>
  <si>
    <t>Somersault</t>
  </si>
  <si>
    <t>September 16, 2004 (Australia)</t>
  </si>
  <si>
    <t>Cate Shortland</t>
  </si>
  <si>
    <t>Abbie Cornish</t>
  </si>
  <si>
    <t>Red Carpet Productions</t>
  </si>
  <si>
    <t>The SpongeBob SquarePants Movie</t>
  </si>
  <si>
    <t>Stephen Hillenburg</t>
  </si>
  <si>
    <t>Derek Drymon</t>
  </si>
  <si>
    <t>Tom Kenny</t>
  </si>
  <si>
    <t>Scooby-Doo 2: Monsters Unleashed</t>
  </si>
  <si>
    <t>The Ladykillers</t>
  </si>
  <si>
    <t>Hotel Rwanda</t>
  </si>
  <si>
    <t>February 4, 2005 (United States)</t>
  </si>
  <si>
    <t>Terry George</t>
  </si>
  <si>
    <t>Keir Pearson</t>
  </si>
  <si>
    <t>Taking Lives</t>
  </si>
  <si>
    <t>Michael Pye</t>
  </si>
  <si>
    <t>Kung Fu Hustle</t>
  </si>
  <si>
    <t>April 22, 2005 (United States)</t>
  </si>
  <si>
    <t>Columbia Pictures Film Production Asia</t>
  </si>
  <si>
    <t>The Perfect Score</t>
  </si>
  <si>
    <t>Garden State</t>
  </si>
  <si>
    <t>Zach Braff</t>
  </si>
  <si>
    <t>Camelot Pictures</t>
  </si>
  <si>
    <t>The Princess Diaries 2: Royal Engagement</t>
  </si>
  <si>
    <t>August 11, 2004 (United States)</t>
  </si>
  <si>
    <t>Twisted</t>
  </si>
  <si>
    <t>February 27, 2004 (United States)</t>
  </si>
  <si>
    <t>Sarah Thorp</t>
  </si>
  <si>
    <t>Catwoman</t>
  </si>
  <si>
    <t>Pitof</t>
  </si>
  <si>
    <t>Seed of Chucky</t>
  </si>
  <si>
    <t>November 12, 2004 (United States)</t>
  </si>
  <si>
    <t>Rogue Pictures</t>
  </si>
  <si>
    <t>2046</t>
  </si>
  <si>
    <t>September 29, 2004 (Hong Kong)</t>
  </si>
  <si>
    <t>Torque</t>
  </si>
  <si>
    <t>Joseph Kahn</t>
  </si>
  <si>
    <t>Matt Johnson</t>
  </si>
  <si>
    <t>Martin Henderson</t>
  </si>
  <si>
    <t>Ray</t>
  </si>
  <si>
    <t>Chasing Liberty</t>
  </si>
  <si>
    <t>Derek Guiley</t>
  </si>
  <si>
    <t>Secret Window</t>
  </si>
  <si>
    <t>March 12, 2004 (United States)</t>
  </si>
  <si>
    <t>Grand Slam Productions</t>
  </si>
  <si>
    <t>Bride &amp; Prejudice</t>
  </si>
  <si>
    <t>March 11, 2005 (United States)</t>
  </si>
  <si>
    <t>Finding Neverland</t>
  </si>
  <si>
    <t>Allan Knee</t>
  </si>
  <si>
    <t>Team America: World Police</t>
  </si>
  <si>
    <t>October 15, 2004 (United States)</t>
  </si>
  <si>
    <t>Sleepover</t>
  </si>
  <si>
    <t>Joe Nussbaum</t>
  </si>
  <si>
    <t>The Grudge</t>
  </si>
  <si>
    <t>Stephen Susco</t>
  </si>
  <si>
    <t>Around the World in 80 Days</t>
  </si>
  <si>
    <t>June 16, 2004 (United States)</t>
  </si>
  <si>
    <t>Jules Verne</t>
  </si>
  <si>
    <t>Wimbledon</t>
  </si>
  <si>
    <t>September 17, 2004 (United States)</t>
  </si>
  <si>
    <t>The Adventures of Sharkboy and Lavagirl 3-D</t>
  </si>
  <si>
    <t>Cayden Boyd</t>
  </si>
  <si>
    <t>The Polar Express</t>
  </si>
  <si>
    <t>November 10, 2004 (United States)</t>
  </si>
  <si>
    <t>Chris Van Allsburg</t>
  </si>
  <si>
    <t>Without a Paddle</t>
  </si>
  <si>
    <t>Miracle</t>
  </si>
  <si>
    <t>Gavin O'Connor</t>
  </si>
  <si>
    <t>Eric Guggenheim</t>
  </si>
  <si>
    <t>Pop Pop Productions</t>
  </si>
  <si>
    <t>Mindhunters</t>
  </si>
  <si>
    <t>May 13, 2005 (United States)</t>
  </si>
  <si>
    <t>Mysterious Skin</t>
  </si>
  <si>
    <t>Brady Corbet</t>
  </si>
  <si>
    <t>Antidote Films (I)</t>
  </si>
  <si>
    <t>The Prince and Me</t>
  </si>
  <si>
    <t>Mark Amin</t>
  </si>
  <si>
    <t>October 6, 2004 (United States)</t>
  </si>
  <si>
    <t>Queen Latifah</t>
  </si>
  <si>
    <t>Wicker Park</t>
  </si>
  <si>
    <t>September 3, 2004 (United States)</t>
  </si>
  <si>
    <t>Gilles Mimouni</t>
  </si>
  <si>
    <t>Cellular</t>
  </si>
  <si>
    <t>Kinsey</t>
  </si>
  <si>
    <t>January 7, 2005 (United States)</t>
  </si>
  <si>
    <t>Anacondas: The Hunt for the Blood Orchid</t>
  </si>
  <si>
    <t>The Heart Is Deceitful Above All Things</t>
  </si>
  <si>
    <t>January 19, 2005 (France)</t>
  </si>
  <si>
    <t>Laura Albert</t>
  </si>
  <si>
    <t>Above All Things Inc.</t>
  </si>
  <si>
    <t>Confessions of a Teenage Drama Queen</t>
  </si>
  <si>
    <t>Sara Sugarman</t>
  </si>
  <si>
    <t>Dyan Sheldon</t>
  </si>
  <si>
    <t>Raising Helen</t>
  </si>
  <si>
    <t>Fat Albert</t>
  </si>
  <si>
    <t>Kenan Thompson</t>
  </si>
  <si>
    <t>Sky Captain and the World of Tomorrow</t>
  </si>
  <si>
    <t>Kerry Conran</t>
  </si>
  <si>
    <t>The Final Cut</t>
  </si>
  <si>
    <t>Omar Naim</t>
  </si>
  <si>
    <t>Lions Gate Entertainment</t>
  </si>
  <si>
    <t>The Stepford Wives</t>
  </si>
  <si>
    <t>Shall We Dance</t>
  </si>
  <si>
    <t>Masayuki SuÃ´</t>
  </si>
  <si>
    <t>House of Flying Daggers</t>
  </si>
  <si>
    <t>January 14, 2005 (United States)</t>
  </si>
  <si>
    <t>Ziyi Zhang</t>
  </si>
  <si>
    <t>Beijing New Picture Film</t>
  </si>
  <si>
    <t>District B13</t>
  </si>
  <si>
    <t>June 2, 2006 (United States)</t>
  </si>
  <si>
    <t>Pierre Morel</t>
  </si>
  <si>
    <t>Cyril Raffaelli</t>
  </si>
  <si>
    <t>Dead Man's Shoes</t>
  </si>
  <si>
    <t>October 1, 2004 (Ireland)</t>
  </si>
  <si>
    <t>Warp Films</t>
  </si>
  <si>
    <t>After the Sunset</t>
  </si>
  <si>
    <t>Paul Zbyszewski</t>
  </si>
  <si>
    <t>A Very Long Engagement</t>
  </si>
  <si>
    <t>SÃ©bastien Japrisot</t>
  </si>
  <si>
    <t>2003 Productions</t>
  </si>
  <si>
    <t>The Forgotten</t>
  </si>
  <si>
    <t>Flight of the Phoenix</t>
  </si>
  <si>
    <t>Lukas Heller</t>
  </si>
  <si>
    <t>Saved!</t>
  </si>
  <si>
    <t>Brian Dannelly</t>
  </si>
  <si>
    <t>Jena Malone</t>
  </si>
  <si>
    <t>Garfield</t>
  </si>
  <si>
    <t>Jim Davis</t>
  </si>
  <si>
    <t>In Good Company</t>
  </si>
  <si>
    <t>First Daughter</t>
  </si>
  <si>
    <t>Jersey Girl</t>
  </si>
  <si>
    <t>The Alamo</t>
  </si>
  <si>
    <t>A Love Song for Bobby Long</t>
  </si>
  <si>
    <t>January 21, 2005 (United States)</t>
  </si>
  <si>
    <t>Shainee Gabel</t>
  </si>
  <si>
    <t>Ronald Everett Capps</t>
  </si>
  <si>
    <t>Raise Your Voice</t>
  </si>
  <si>
    <t>Mitch Rotter</t>
  </si>
  <si>
    <t>Hidalgo</t>
  </si>
  <si>
    <t>Viggo Mortensen</t>
  </si>
  <si>
    <t>Bridget Jones: The Edge of Reason</t>
  </si>
  <si>
    <t>Mean Creek</t>
  </si>
  <si>
    <t>September 29, 2004 (France)</t>
  </si>
  <si>
    <t>Jacob Estes</t>
  </si>
  <si>
    <t>Rory Culkin</t>
  </si>
  <si>
    <t>Whitewater Films</t>
  </si>
  <si>
    <t>Dirty Dancing: Havana Nights</t>
  </si>
  <si>
    <t>Guy Ferland</t>
  </si>
  <si>
    <t>Kate Gunzinger</t>
  </si>
  <si>
    <t>Diego Luna</t>
  </si>
  <si>
    <t>D.E.B.S.</t>
  </si>
  <si>
    <t>Angela Robinson</t>
  </si>
  <si>
    <t>Sara Foster</t>
  </si>
  <si>
    <t>The Motorcycle Diaries</t>
  </si>
  <si>
    <t>Ernesto 'Che' Guevara</t>
  </si>
  <si>
    <t>Gael GarcÃ­a Bernal</t>
  </si>
  <si>
    <t>Club Dread</t>
  </si>
  <si>
    <t>Broken Lizard Industries</t>
  </si>
  <si>
    <t>Eros</t>
  </si>
  <si>
    <t>December 3, 2004 (Italy)</t>
  </si>
  <si>
    <t>Bad Education</t>
  </si>
  <si>
    <t>Soul Plane</t>
  </si>
  <si>
    <t>Jessy Terrero</t>
  </si>
  <si>
    <t>Bo Zenga</t>
  </si>
  <si>
    <t>Dwayne Adway</t>
  </si>
  <si>
    <t>3-Iron</t>
  </si>
  <si>
    <t>October 15, 2004 (South Korea)</t>
  </si>
  <si>
    <t>Seung-Yun Lee</t>
  </si>
  <si>
    <t>Kim Ki-Duk Film</t>
  </si>
  <si>
    <t>Thunderbirds</t>
  </si>
  <si>
    <t>Gerry Anderson</t>
  </si>
  <si>
    <t>New York Minute</t>
  </si>
  <si>
    <t>Emily Fox</t>
  </si>
  <si>
    <t>Mary-Kate Olsen</t>
  </si>
  <si>
    <t>Birth</t>
  </si>
  <si>
    <t>Vanity Fair</t>
  </si>
  <si>
    <t>September 1, 2004 (United States)</t>
  </si>
  <si>
    <t>Matthew Faulk</t>
  </si>
  <si>
    <t>Exorcist: the Beginning</t>
  </si>
  <si>
    <t>A Dirty Shame</t>
  </si>
  <si>
    <t>Tracey Ullman</t>
  </si>
  <si>
    <t>Swades</t>
  </si>
  <si>
    <t>December 17, 2004 (India)</t>
  </si>
  <si>
    <t>M.G. Sathya</t>
  </si>
  <si>
    <t>Ashutosh Gowariker Productions</t>
  </si>
  <si>
    <t>I Heart Huckabees</t>
  </si>
  <si>
    <t>The Sea Inside</t>
  </si>
  <si>
    <t>March 4, 2005 (United States)</t>
  </si>
  <si>
    <t>Sogepaq</t>
  </si>
  <si>
    <t>The Door in the Floor</t>
  </si>
  <si>
    <t>Tod Williams</t>
  </si>
  <si>
    <t>The Whole Ten Yards</t>
  </si>
  <si>
    <t>Nine Yards Two Productions</t>
  </si>
  <si>
    <t>Envy</t>
  </si>
  <si>
    <t>Steve Adams</t>
  </si>
  <si>
    <t>Alfie</t>
  </si>
  <si>
    <t>Bill Naughton</t>
  </si>
  <si>
    <t>Superbabies: Baby Geniuses 2</t>
  </si>
  <si>
    <t>Robert Grasmere</t>
  </si>
  <si>
    <t>Nobody Knows</t>
  </si>
  <si>
    <t>October 21, 2004 (Hong Kong)</t>
  </si>
  <si>
    <t>YÃ»ya Yagira</t>
  </si>
  <si>
    <t>Black Friday</t>
  </si>
  <si>
    <t>February 9, 2007 (India)</t>
  </si>
  <si>
    <t>Anurag Kashyap</t>
  </si>
  <si>
    <t>Kay Kay Menon</t>
  </si>
  <si>
    <t>Mid Day Multimedia Limited</t>
  </si>
  <si>
    <t>Johnson Family Vacation</t>
  </si>
  <si>
    <t>April 7, 2004 (United States)</t>
  </si>
  <si>
    <t>Christopher Erskin</t>
  </si>
  <si>
    <t>Todd R. Jones</t>
  </si>
  <si>
    <t>Cedric the Entertainer</t>
  </si>
  <si>
    <t>The Chorus</t>
  </si>
  <si>
    <t>March 17, 2004 (France)</t>
  </si>
  <si>
    <t>Christophe Barratier</t>
  </si>
  <si>
    <t>Georges Chaperot</t>
  </si>
  <si>
    <t>GÃ©rard Jugnot</t>
  </si>
  <si>
    <t>Vega Film</t>
  </si>
  <si>
    <t>The Woodsman</t>
  </si>
  <si>
    <t>January 28, 2005 (Greece)</t>
  </si>
  <si>
    <t>Nicole Kassell</t>
  </si>
  <si>
    <t>Steven Fechter</t>
  </si>
  <si>
    <t>Dash Films</t>
  </si>
  <si>
    <t>Three... Extremes</t>
  </si>
  <si>
    <t>August 20, 2004 (South Korea)</t>
  </si>
  <si>
    <t>Fruit Chan</t>
  </si>
  <si>
    <t>Bai Ling</t>
  </si>
  <si>
    <t>Applause Pictures</t>
  </si>
  <si>
    <t>Spartan</t>
  </si>
  <si>
    <t>Home on the Range</t>
  </si>
  <si>
    <t>Will Finn</t>
  </si>
  <si>
    <t>Christmas with the Kranks</t>
  </si>
  <si>
    <t>Win a Date with Tad Hamilton!</t>
  </si>
  <si>
    <t>Victor Levin</t>
  </si>
  <si>
    <t>Night Watch</t>
  </si>
  <si>
    <t>March 3, 2006 (United States)</t>
  </si>
  <si>
    <t>Timur Bekmambetov</t>
  </si>
  <si>
    <t>Konstantin Khabenskiy</t>
  </si>
  <si>
    <t>Bazelevs Production</t>
  </si>
  <si>
    <t>The Merchant of Venice</t>
  </si>
  <si>
    <t>February 18, 2005 (United States)</t>
  </si>
  <si>
    <t>Movision</t>
  </si>
  <si>
    <t>Ladder 49</t>
  </si>
  <si>
    <t>The Libertine</t>
  </si>
  <si>
    <t>March 10, 2006 (United States)</t>
  </si>
  <si>
    <t>Laurence Dunmore</t>
  </si>
  <si>
    <t>Stephen Jeffreys</t>
  </si>
  <si>
    <t>The Weinstein Company</t>
  </si>
  <si>
    <t>Ma mÃ¨re</t>
  </si>
  <si>
    <t>May 19, 2004 (France)</t>
  </si>
  <si>
    <t>Christophe HonorÃ©</t>
  </si>
  <si>
    <t>Georges Bataille</t>
  </si>
  <si>
    <t>You Got Served</t>
  </si>
  <si>
    <t>Chris Stokes</t>
  </si>
  <si>
    <t>Omarion</t>
  </si>
  <si>
    <t>A Good Woman</t>
  </si>
  <si>
    <t>May 13, 2005 (United Kingdom)</t>
  </si>
  <si>
    <t>Beyond the Sea</t>
  </si>
  <si>
    <t>December 29, 2004 (United States)</t>
  </si>
  <si>
    <t>Ladies in Lavender</t>
  </si>
  <si>
    <t>May 27, 2005 (United States)</t>
  </si>
  <si>
    <t>Charles Dance</t>
  </si>
  <si>
    <t>William J. Locke</t>
  </si>
  <si>
    <t>UK Film Council</t>
  </si>
  <si>
    <t>Eulogy</t>
  </si>
  <si>
    <t>September 26, 2004 (Greece)</t>
  </si>
  <si>
    <t>Michael Clancy</t>
  </si>
  <si>
    <t>Ray Romano</t>
  </si>
  <si>
    <t>Eulogy Productions LLC</t>
  </si>
  <si>
    <t>Before the Fall</t>
  </si>
  <si>
    <t>January 13, 2005 (Germany)</t>
  </si>
  <si>
    <t>Dennis Gansel</t>
  </si>
  <si>
    <t>Max Riemelt</t>
  </si>
  <si>
    <t>Olga Film</t>
  </si>
  <si>
    <t>Saving Face</t>
  </si>
  <si>
    <t>Alice Wu</t>
  </si>
  <si>
    <t>The Big Bounce</t>
  </si>
  <si>
    <t>Shangri-La Entertainment</t>
  </si>
  <si>
    <t>Veer-Zaara</t>
  </si>
  <si>
    <t>November 12, 2004 (India)</t>
  </si>
  <si>
    <t>Yash Chopra</t>
  </si>
  <si>
    <t>Aditya Chopra</t>
  </si>
  <si>
    <t>Yash Raj Films</t>
  </si>
  <si>
    <t>Little Black Book</t>
  </si>
  <si>
    <t>Nick Hurran</t>
  </si>
  <si>
    <t>Melissa Carter</t>
  </si>
  <si>
    <t>Laws of Attraction</t>
  </si>
  <si>
    <t>Aline Brosh McKenna</t>
  </si>
  <si>
    <t>Deep River Productions</t>
  </si>
  <si>
    <t>Undertow</t>
  </si>
  <si>
    <t>December 17, 2004 (Greece)</t>
  </si>
  <si>
    <t>Lingard Jervey</t>
  </si>
  <si>
    <t>Head in the Clouds</t>
  </si>
  <si>
    <t>October 30, 2004 (Japan)</t>
  </si>
  <si>
    <t>Remstar Productions</t>
  </si>
  <si>
    <t>Maria Full of Grace</t>
  </si>
  <si>
    <t>Joshua Marston</t>
  </si>
  <si>
    <t>Catalina Sandino Moreno</t>
  </si>
  <si>
    <t>Colombia</t>
  </si>
  <si>
    <t>Vera Drake</t>
  </si>
  <si>
    <t>Imelda Staunton</t>
  </si>
  <si>
    <t>Millions</t>
  </si>
  <si>
    <t>April 29, 2005 (United States)</t>
  </si>
  <si>
    <t>Alex Etel</t>
  </si>
  <si>
    <t>It's All Gone Pete Tong</t>
  </si>
  <si>
    <t>May 27, 2005 (United Kingdom)</t>
  </si>
  <si>
    <t>Michael Dowse</t>
  </si>
  <si>
    <t>Paul Kaye</t>
  </si>
  <si>
    <t>True West Films</t>
  </si>
  <si>
    <t>Catch That Kid</t>
  </si>
  <si>
    <t>Bart Freundlich</t>
  </si>
  <si>
    <t>Nikolaj Arcel</t>
  </si>
  <si>
    <t>Kristen Stewart</t>
  </si>
  <si>
    <t>Lakshya</t>
  </si>
  <si>
    <t>Javed Akhtar</t>
  </si>
  <si>
    <t>Main Hoon Na</t>
  </si>
  <si>
    <t>April 30, 2004 (India)</t>
  </si>
  <si>
    <t>Farah Khan</t>
  </si>
  <si>
    <t>Tae Guk Gi: The Brotherhood of War</t>
  </si>
  <si>
    <t>Je-kyu Kang</t>
  </si>
  <si>
    <t>Richard Epcar</t>
  </si>
  <si>
    <t>Jang Dong-Gun</t>
  </si>
  <si>
    <t>Kang Je-Kyu Film Co. Ltd.</t>
  </si>
  <si>
    <t>Lila dit Ã§a</t>
  </si>
  <si>
    <t>January 26, 2005 (France)</t>
  </si>
  <si>
    <t>Ziad Doueiri</t>
  </si>
  <si>
    <t>Chimo</t>
  </si>
  <si>
    <t>Vahina Giocante</t>
  </si>
  <si>
    <t>Huit et Demi Productions</t>
  </si>
  <si>
    <t>Five Times Two</t>
  </si>
  <si>
    <t>September 1, 2004 (France)</t>
  </si>
  <si>
    <t>Valeria Bruni Tedeschi</t>
  </si>
  <si>
    <t>She Hate Me</t>
  </si>
  <si>
    <t>Michael Genet</t>
  </si>
  <si>
    <t>Anthony Mackie</t>
  </si>
  <si>
    <t>Mind Game</t>
  </si>
  <si>
    <t>June 26, 2005 (United States)</t>
  </si>
  <si>
    <t>Masaaki Yuasa</t>
  </si>
  <si>
    <t>Robin Nishi</t>
  </si>
  <si>
    <t>KÃ´ji Imada</t>
  </si>
  <si>
    <t>Studio 4Â°C</t>
  </si>
  <si>
    <t>As It Is in Heaven</t>
  </si>
  <si>
    <t>September 3, 2004 (Sweden)</t>
  </si>
  <si>
    <t>Kay Pollak</t>
  </si>
  <si>
    <t>Anders Nyberg</t>
  </si>
  <si>
    <t>Michael Nyqvist</t>
  </si>
  <si>
    <t>Sonet Film AB</t>
  </si>
  <si>
    <t>Palindromes</t>
  </si>
  <si>
    <t>January 21, 2005 (Sweden)</t>
  </si>
  <si>
    <t>Extra Large Pictures</t>
  </si>
  <si>
    <t>Dhoom</t>
  </si>
  <si>
    <t>August 27, 2004 (India)</t>
  </si>
  <si>
    <t>Sanjay Gadhvi</t>
  </si>
  <si>
    <t>Vijay Krishna Acharya</t>
  </si>
  <si>
    <t>Abhishek Bachchan</t>
  </si>
  <si>
    <t>Welcome to Mooseport</t>
  </si>
  <si>
    <t>Ghost in the Shell 2: Innocence</t>
  </si>
  <si>
    <t>Akio Ã”tsuka</t>
  </si>
  <si>
    <t>Clifford's Really Big Movie</t>
  </si>
  <si>
    <t>Robert C. Ramirez</t>
  </si>
  <si>
    <t>Rhett Reese</t>
  </si>
  <si>
    <t>Big Red Dog Productions</t>
  </si>
  <si>
    <t>Summer Storm</t>
  </si>
  <si>
    <t>September 2, 2004 (Germany)</t>
  </si>
  <si>
    <t>Marco Kreuzpaintner</t>
  </si>
  <si>
    <t>Thomas Bahmann</t>
  </si>
  <si>
    <t>Robert Stadlober</t>
  </si>
  <si>
    <t>Claussen &amp; WÃ¶bke Filmproduktion GmbH</t>
  </si>
  <si>
    <t>Melinda and Melinda</t>
  </si>
  <si>
    <t>Harry Potter and the Goblet of Fire</t>
  </si>
  <si>
    <t>November 18, 2005 (United States)</t>
  </si>
  <si>
    <t>The 40-Year-Old Virgin</t>
  </si>
  <si>
    <t>August 19, 2005 (United States)</t>
  </si>
  <si>
    <t>Steve Carell</t>
  </si>
  <si>
    <t>Memoirs of a Geisha</t>
  </si>
  <si>
    <t>December 23, 2005 (United States)</t>
  </si>
  <si>
    <t>Robin Swicord</t>
  </si>
  <si>
    <t>Pride &amp; Prejudice</t>
  </si>
  <si>
    <t>November 23, 2005 (United States)</t>
  </si>
  <si>
    <t>Joe Wright</t>
  </si>
  <si>
    <t>Deborah Moggach</t>
  </si>
  <si>
    <t>Keira Knightley</t>
  </si>
  <si>
    <t>Batman Begins</t>
  </si>
  <si>
    <t>June 15, 2005 (United States)</t>
  </si>
  <si>
    <t>The Descent</t>
  </si>
  <si>
    <t>August 4, 2006 (United States)</t>
  </si>
  <si>
    <t>Neil Marshall</t>
  </si>
  <si>
    <t>Shauna Macdonald</t>
  </si>
  <si>
    <t>Celador Films</t>
  </si>
  <si>
    <t>Brokeback Mountain</t>
  </si>
  <si>
    <t>January 13, 2006 (United States)</t>
  </si>
  <si>
    <t>Sin City</t>
  </si>
  <si>
    <t>April 1, 2005 (United States)</t>
  </si>
  <si>
    <t>Frank Miller</t>
  </si>
  <si>
    <t>Charlie and the Chocolate Factory</t>
  </si>
  <si>
    <t>July 15, 2005 (United States)</t>
  </si>
  <si>
    <t>V for Vendetta</t>
  </si>
  <si>
    <t>March 17, 2006 (United States)</t>
  </si>
  <si>
    <t>James McTeigue</t>
  </si>
  <si>
    <t>The Chronicles of Narnia: The Lion, the Witch and the Wardrobe</t>
  </si>
  <si>
    <t>December 9, 2005 (United States)</t>
  </si>
  <si>
    <t>Ann Peacock</t>
  </si>
  <si>
    <t>Wedding Crashers</t>
  </si>
  <si>
    <t>Steve Faber</t>
  </si>
  <si>
    <t>War of the Worlds</t>
  </si>
  <si>
    <t>June 29, 2005 (United States)</t>
  </si>
  <si>
    <t>Josh Friedman</t>
  </si>
  <si>
    <t>Kingdom of Heaven</t>
  </si>
  <si>
    <t>William Monahan</t>
  </si>
  <si>
    <t>Orlando Bloom</t>
  </si>
  <si>
    <t>Constantine</t>
  </si>
  <si>
    <t>Francis Lawrence</t>
  </si>
  <si>
    <t>Jamie Delano</t>
  </si>
  <si>
    <t>Star Wars: Episode III - Revenge of the Sith</t>
  </si>
  <si>
    <t>May 19, 2005 (United States)</t>
  </si>
  <si>
    <t>King Kong</t>
  </si>
  <si>
    <t>December 14, 2005 (United States)</t>
  </si>
  <si>
    <t>The Hitchhiker's Guide to the Galaxy</t>
  </si>
  <si>
    <t>Garth Jennings</t>
  </si>
  <si>
    <t>Douglas Adams</t>
  </si>
  <si>
    <t>Martin Freeman</t>
  </si>
  <si>
    <t>Fantastic Four</t>
  </si>
  <si>
    <t>July 8, 2005 (United States)</t>
  </si>
  <si>
    <t>Ioan Gruffudd</t>
  </si>
  <si>
    <t>Green Street Hooligans</t>
  </si>
  <si>
    <t>September 9, 2005 (United Kingdom)</t>
  </si>
  <si>
    <t>Lexi Alexander</t>
  </si>
  <si>
    <t>Baker Street</t>
  </si>
  <si>
    <t>Serenity</t>
  </si>
  <si>
    <t>September 30, 2005 (United States)</t>
  </si>
  <si>
    <t>Nathan Fillion</t>
  </si>
  <si>
    <t>Mr. &amp; Mrs. Smith</t>
  </si>
  <si>
    <t>Simon Kinberg</t>
  </si>
  <si>
    <t>July 22, 2005 (United States)</t>
  </si>
  <si>
    <t>Waiting...</t>
  </si>
  <si>
    <t>October 7, 2005 (United States)</t>
  </si>
  <si>
    <t>Rob McKittrick</t>
  </si>
  <si>
    <t>Eden Rock Media</t>
  </si>
  <si>
    <t>Match Point</t>
  </si>
  <si>
    <t>January 20, 2006 (United States)</t>
  </si>
  <si>
    <t>Hostel</t>
  </si>
  <si>
    <t>January 6, 2006 (United States)</t>
  </si>
  <si>
    <t>Jay Hernandez</t>
  </si>
  <si>
    <t>Next Entertainment</t>
  </si>
  <si>
    <t>Sky High</t>
  </si>
  <si>
    <t>July 29, 2005 (United States)</t>
  </si>
  <si>
    <t>Paul Hernandez</t>
  </si>
  <si>
    <t>Assault on Precinct 13</t>
  </si>
  <si>
    <t>January 19, 2005 (United States)</t>
  </si>
  <si>
    <t>Jean-FranÃ§ois Richet</t>
  </si>
  <si>
    <t>Madagascar</t>
  </si>
  <si>
    <t>Mark Burton</t>
  </si>
  <si>
    <t>Hard Candy</t>
  </si>
  <si>
    <t>April 28, 2006 (United States)</t>
  </si>
  <si>
    <t>David Slade</t>
  </si>
  <si>
    <t>Brian Nelson</t>
  </si>
  <si>
    <t>Patrick Wilson</t>
  </si>
  <si>
    <t>The Sisterhood of the Traveling Pants</t>
  </si>
  <si>
    <t>June 1, 2005 (United States)</t>
  </si>
  <si>
    <t>Ann Brashares</t>
  </si>
  <si>
    <t>Amber Tamblyn</t>
  </si>
  <si>
    <t>The Longest Yard</t>
  </si>
  <si>
    <t>Red Eye</t>
  </si>
  <si>
    <t>Carl Ellsworth</t>
  </si>
  <si>
    <t>Rachel McAdams</t>
  </si>
  <si>
    <t>House of Wax</t>
  </si>
  <si>
    <t>Jaume Collet-Serra</t>
  </si>
  <si>
    <t>Charles Belden</t>
  </si>
  <si>
    <t>Chad Michael Murray</t>
  </si>
  <si>
    <t>Four Brothers</t>
  </si>
  <si>
    <t>David Elliot</t>
  </si>
  <si>
    <t>The Dukes of Hazzard</t>
  </si>
  <si>
    <t>August 5, 2005 (United States)</t>
  </si>
  <si>
    <t>Gy Waldron</t>
  </si>
  <si>
    <t>Seann William Scott</t>
  </si>
  <si>
    <t>The Interpreter</t>
  </si>
  <si>
    <t>Walk the Line</t>
  </si>
  <si>
    <t>Johnny Cash</t>
  </si>
  <si>
    <t>Lords of Dogtown</t>
  </si>
  <si>
    <t>Stacy Peralta</t>
  </si>
  <si>
    <t>Munich</t>
  </si>
  <si>
    <t>Tony Kushner</t>
  </si>
  <si>
    <t>Kiss Kiss Bang Bang</t>
  </si>
  <si>
    <t>Brett Halliday</t>
  </si>
  <si>
    <t>The Constant Gardener</t>
  </si>
  <si>
    <t>August 31, 2005 (United States)</t>
  </si>
  <si>
    <t>Jeffrey Caine</t>
  </si>
  <si>
    <t>The Pacifier</t>
  </si>
  <si>
    <t>Thomas Lennon</t>
  </si>
  <si>
    <t>A History of Violence</t>
  </si>
  <si>
    <t>The Devil's Rejects</t>
  </si>
  <si>
    <t>Hitch</t>
  </si>
  <si>
    <t>Kevin Bisch</t>
  </si>
  <si>
    <t>Mirrormask</t>
  </si>
  <si>
    <t>March 3, 2006 (United Kingdom)</t>
  </si>
  <si>
    <t>Dave McKean</t>
  </si>
  <si>
    <t>Neil Gaiman</t>
  </si>
  <si>
    <t>Stephanie Leonidas</t>
  </si>
  <si>
    <t>Rent</t>
  </si>
  <si>
    <t>Stephen Chbosky</t>
  </si>
  <si>
    <t>Rent Productions LLC</t>
  </si>
  <si>
    <t>Robots</t>
  </si>
  <si>
    <t>Ron Mita</t>
  </si>
  <si>
    <t>Twentieth Century Fox Animation</t>
  </si>
  <si>
    <t>Jarhead</t>
  </si>
  <si>
    <t>November 4, 2005 (United States)</t>
  </si>
  <si>
    <t>Into the Blue</t>
  </si>
  <si>
    <t>Saw II</t>
  </si>
  <si>
    <t>October 28, 2005 (United States)</t>
  </si>
  <si>
    <t>Darren Lynn Bousman</t>
  </si>
  <si>
    <t>Donnie Wahlberg</t>
  </si>
  <si>
    <t>Twisted Pictures</t>
  </si>
  <si>
    <t>Revolver</t>
  </si>
  <si>
    <t>September 22, 2005 (United Kingdom)</t>
  </si>
  <si>
    <t>Flightplan</t>
  </si>
  <si>
    <t>September 23, 2005 (United States)</t>
  </si>
  <si>
    <t>Robert Schwentke</t>
  </si>
  <si>
    <t>Peter A. Dowling</t>
  </si>
  <si>
    <t>Coach Carter</t>
  </si>
  <si>
    <t>Dark Water</t>
  </si>
  <si>
    <t>KÃ´ji Suzuki</t>
  </si>
  <si>
    <t>Lord of War</t>
  </si>
  <si>
    <t>September 16, 2005 (United States)</t>
  </si>
  <si>
    <t>Entertainment Manufacturing Company</t>
  </si>
  <si>
    <t>Zathura: A Space Adventure</t>
  </si>
  <si>
    <t>November 11, 2005 (United States)</t>
  </si>
  <si>
    <t>Josh Hutcherson</t>
  </si>
  <si>
    <t>The Quiet</t>
  </si>
  <si>
    <t>August 25, 2006 (United States)</t>
  </si>
  <si>
    <t>Abdi Nazemian</t>
  </si>
  <si>
    <t>Camilla Belle</t>
  </si>
  <si>
    <t>Andrea Sperling Productions</t>
  </si>
  <si>
    <t>The Amityville Horror</t>
  </si>
  <si>
    <t>April 15, 2005 (United States)</t>
  </si>
  <si>
    <t>Andrew Douglas</t>
  </si>
  <si>
    <t>Be Cool</t>
  </si>
  <si>
    <t>Just Friends</t>
  </si>
  <si>
    <t>Adam 'Tex' Davis</t>
  </si>
  <si>
    <t>Inferno Distribution</t>
  </si>
  <si>
    <t>Yours, Mine &amp; Ours</t>
  </si>
  <si>
    <t>Ron Burch</t>
  </si>
  <si>
    <t>Cinderella Man</t>
  </si>
  <si>
    <t>Cliff Hollingsworth</t>
  </si>
  <si>
    <t>Nanny McPhee</t>
  </si>
  <si>
    <t>January 27, 2006 (United States)</t>
  </si>
  <si>
    <t>The Brothers Grimm</t>
  </si>
  <si>
    <t>August 26, 2005 (United States)</t>
  </si>
  <si>
    <t>Breck Eisner</t>
  </si>
  <si>
    <t>Clive Cussler</t>
  </si>
  <si>
    <t>Corpse Bride</t>
  </si>
  <si>
    <t>Transporter 2</t>
  </si>
  <si>
    <t>September 2, 2005 (United States)</t>
  </si>
  <si>
    <t>Two for the Money</t>
  </si>
  <si>
    <t>Dan Gilroy</t>
  </si>
  <si>
    <t>The New World</t>
  </si>
  <si>
    <t>Brick</t>
  </si>
  <si>
    <t>April 14, 2006 (United States)</t>
  </si>
  <si>
    <t>Rian Johnson</t>
  </si>
  <si>
    <t>Bergman Lustig Productions</t>
  </si>
  <si>
    <t>Wolf Creek</t>
  </si>
  <si>
    <t>December 25, 2005 (United States)</t>
  </si>
  <si>
    <t>Greg McLean</t>
  </si>
  <si>
    <t>Nathan Phillips</t>
  </si>
  <si>
    <t>Breakfast on Pluto</t>
  </si>
  <si>
    <t>The Exorcism of Emily Rose</t>
  </si>
  <si>
    <t>September 9, 2005 (United States)</t>
  </si>
  <si>
    <t>Scott Derrickson</t>
  </si>
  <si>
    <t>Paul Harris Boardman</t>
  </si>
  <si>
    <t>Elektra</t>
  </si>
  <si>
    <t>Doom</t>
  </si>
  <si>
    <t>October 21, 2005 (United States)</t>
  </si>
  <si>
    <t>Dave Callaham</t>
  </si>
  <si>
    <t>Karl Urban</t>
  </si>
  <si>
    <t>John Wells Productions</t>
  </si>
  <si>
    <t>The Legend of Zorro</t>
  </si>
  <si>
    <t>Roberto Orci</t>
  </si>
  <si>
    <t>Cheaper by the Dozen 2</t>
  </si>
  <si>
    <t>December 21, 2005 (United States)</t>
  </si>
  <si>
    <t>Ã†on Flux</t>
  </si>
  <si>
    <t>December 2, 2005 (United States)</t>
  </si>
  <si>
    <t>Son of the Mask</t>
  </si>
  <si>
    <t>Lance Khazei</t>
  </si>
  <si>
    <t>Rumor Has It...</t>
  </si>
  <si>
    <t>The Producers</t>
  </si>
  <si>
    <t>Susan Stroman</t>
  </si>
  <si>
    <t>The Ringer</t>
  </si>
  <si>
    <t>Ricky Blitt</t>
  </si>
  <si>
    <t>Johnny Knoxville</t>
  </si>
  <si>
    <t>Conundrum Entertainment</t>
  </si>
  <si>
    <t>Kicking &amp; Screaming</t>
  </si>
  <si>
    <t>The Cave</t>
  </si>
  <si>
    <t>Bruce Hunt</t>
  </si>
  <si>
    <t>Lady Vengeance</t>
  </si>
  <si>
    <t>July 29, 2005 (South Korea)</t>
  </si>
  <si>
    <t>Nam-mi Kang</t>
  </si>
  <si>
    <t>Broken Flowers</t>
  </si>
  <si>
    <t>Fun with Dick and Jane</t>
  </si>
  <si>
    <t>Imagine Me &amp; You</t>
  </si>
  <si>
    <t>May 25, 2006 (Germany)</t>
  </si>
  <si>
    <t>Ol Parker</t>
  </si>
  <si>
    <t>The Family Stone</t>
  </si>
  <si>
    <t>December 16, 2005 (United States)</t>
  </si>
  <si>
    <t>Just Like Heaven</t>
  </si>
  <si>
    <t>Peter Tolan</t>
  </si>
  <si>
    <t>Capote</t>
  </si>
  <si>
    <t>February 3, 2006 (United States)</t>
  </si>
  <si>
    <t>Bennett Miller</t>
  </si>
  <si>
    <t>Dan Futterman</t>
  </si>
  <si>
    <t>The Skeleton Key</t>
  </si>
  <si>
    <t>August 12, 2005 (United States)</t>
  </si>
  <si>
    <t>The Squid and the Whale</t>
  </si>
  <si>
    <t>Owen Kline</t>
  </si>
  <si>
    <t>Land of the Dead</t>
  </si>
  <si>
    <t>February 25, 2005 (United States)</t>
  </si>
  <si>
    <t>John J. McLaughlin</t>
  </si>
  <si>
    <t>Elizabethtown</t>
  </si>
  <si>
    <t>October 14, 2005 (United States)</t>
  </si>
  <si>
    <t>Chicken Little</t>
  </si>
  <si>
    <t>Monster-in-Law</t>
  </si>
  <si>
    <t>Anya Kochoff</t>
  </si>
  <si>
    <t>Domino</t>
  </si>
  <si>
    <t>The Ring Two</t>
  </si>
  <si>
    <t>March 18, 2005 (United States)</t>
  </si>
  <si>
    <t>Hideo Nakata</t>
  </si>
  <si>
    <t>London</t>
  </si>
  <si>
    <t>February 10, 2006 (United States)</t>
  </si>
  <si>
    <t>Hunter Richards</t>
  </si>
  <si>
    <t>Deuce Bigalow: European Gigolo</t>
  </si>
  <si>
    <t>Mike Bigelow</t>
  </si>
  <si>
    <t>Harsh Times</t>
  </si>
  <si>
    <t>November 10, 2006 (United States)</t>
  </si>
  <si>
    <t>Diary of a Mad Black Woman</t>
  </si>
  <si>
    <t>Darren Grant</t>
  </si>
  <si>
    <t>Tyler Perry</t>
  </si>
  <si>
    <t>Kimberly Elise</t>
  </si>
  <si>
    <t>BET Pictures</t>
  </si>
  <si>
    <t>Herbie Fully Loaded</t>
  </si>
  <si>
    <t>June 22, 2005 (United States)</t>
  </si>
  <si>
    <t>Wallace &amp; Gromit: The Curse of the Were-Rabbit</t>
  </si>
  <si>
    <t>Steve Box</t>
  </si>
  <si>
    <t>Peter Sallis</t>
  </si>
  <si>
    <t>Casanova</t>
  </si>
  <si>
    <t>Jeffrey Hatcher</t>
  </si>
  <si>
    <t>The Jacket</t>
  </si>
  <si>
    <t>John Maybury</t>
  </si>
  <si>
    <t>Tom Bleecker</t>
  </si>
  <si>
    <t>The Wedding Date</t>
  </si>
  <si>
    <t>Elizabeth Young</t>
  </si>
  <si>
    <t>Thank You for Smoking</t>
  </si>
  <si>
    <t>Jason Reitman</t>
  </si>
  <si>
    <t>Room 9 Entertainment</t>
  </si>
  <si>
    <t>Hide and Seek</t>
  </si>
  <si>
    <t>Ari Schlossberg</t>
  </si>
  <si>
    <t>Cursed</t>
  </si>
  <si>
    <t>Miss Congeniality 2: Armed &amp; Fabulous</t>
  </si>
  <si>
    <t>March 24, 2005 (United States)</t>
  </si>
  <si>
    <t>Bad News Bears</t>
  </si>
  <si>
    <t>Kinky Boots</t>
  </si>
  <si>
    <t>May 26, 2006 (United States)</t>
  </si>
  <si>
    <t>Julian Jarrold</t>
  </si>
  <si>
    <t>Geoff Deane</t>
  </si>
  <si>
    <t>xXx: State of the Union</t>
  </si>
  <si>
    <t>Syriana</t>
  </si>
  <si>
    <t>North Country</t>
  </si>
  <si>
    <t>Derailed</t>
  </si>
  <si>
    <t>Di Bonaventura Pictures</t>
  </si>
  <si>
    <t>Romance &amp; Cigarettes</t>
  </si>
  <si>
    <t>March 3, 2006 (Norway)</t>
  </si>
  <si>
    <t>James Gandolfini</t>
  </si>
  <si>
    <t>The Perfect Man</t>
  </si>
  <si>
    <t>Michael McQuown</t>
  </si>
  <si>
    <t>Unleashed</t>
  </si>
  <si>
    <t>Hostage</t>
  </si>
  <si>
    <t>Florent-Emilio Siri</t>
  </si>
  <si>
    <t>Robert Crais</t>
  </si>
  <si>
    <t>The Greatest Game Ever Played</t>
  </si>
  <si>
    <t>Fairway Films</t>
  </si>
  <si>
    <t>CachÃ© (Hidden)</t>
  </si>
  <si>
    <t>February 17, 2006 (United States)</t>
  </si>
  <si>
    <t>Get Rich or Die Tryin'</t>
  </si>
  <si>
    <t>Terence Winter</t>
  </si>
  <si>
    <t>50 Cent</t>
  </si>
  <si>
    <t>Cent Productions Inc.</t>
  </si>
  <si>
    <t>Bewitched</t>
  </si>
  <si>
    <t>Hoodwinked</t>
  </si>
  <si>
    <t>Cory Edwards</t>
  </si>
  <si>
    <t>Todd Edwards</t>
  </si>
  <si>
    <t>Adam's Apples</t>
  </si>
  <si>
    <t>April 15, 2005 (Denmark)</t>
  </si>
  <si>
    <t>BloodRayne</t>
  </si>
  <si>
    <t>Guinevere Turner</t>
  </si>
  <si>
    <t>Kristanna Loken</t>
  </si>
  <si>
    <t>The Three Burials of Melquiades Estrada</t>
  </si>
  <si>
    <t>February 24, 2006 (United States)</t>
  </si>
  <si>
    <t>Feast</t>
  </si>
  <si>
    <t>January 18, 2007 (Singapore)</t>
  </si>
  <si>
    <t>John Gulager</t>
  </si>
  <si>
    <t>Patrick Melton</t>
  </si>
  <si>
    <t>Navi Rawat</t>
  </si>
  <si>
    <t>Goal! The Dream Begins</t>
  </si>
  <si>
    <t>May 12, 2006 (United States)</t>
  </si>
  <si>
    <t>Mike Jefferies</t>
  </si>
  <si>
    <t>Kuno Becker</t>
  </si>
  <si>
    <t>Milkshake Films</t>
  </si>
  <si>
    <t>The Notorious Bettie Page</t>
  </si>
  <si>
    <t>May 5, 2006 (United States)</t>
  </si>
  <si>
    <t>Gretchen Mol</t>
  </si>
  <si>
    <t>Man-Thing</t>
  </si>
  <si>
    <t>April 21, 2005 (Singapore)</t>
  </si>
  <si>
    <t>Good Night, and Good Luck.</t>
  </si>
  <si>
    <t>David Strathairn</t>
  </si>
  <si>
    <t>Ice Princess</t>
  </si>
  <si>
    <t>A Lot Like Love</t>
  </si>
  <si>
    <t>Colin Patrick Lynch</t>
  </si>
  <si>
    <t>Cry Wolf</t>
  </si>
  <si>
    <t>Jeff Wadlow</t>
  </si>
  <si>
    <t>Julian Morris</t>
  </si>
  <si>
    <t>The Proposition</t>
  </si>
  <si>
    <t>June 9, 2006 (United States)</t>
  </si>
  <si>
    <t>John Hillcoat</t>
  </si>
  <si>
    <t>Nick Cave</t>
  </si>
  <si>
    <t>The World's Fastest Indian</t>
  </si>
  <si>
    <t>March 24, 2006 (United States)</t>
  </si>
  <si>
    <t>OLC / Rights Entertainment</t>
  </si>
  <si>
    <t>Stealth</t>
  </si>
  <si>
    <t>Josh Lucas</t>
  </si>
  <si>
    <t>Hustle &amp; Flow</t>
  </si>
  <si>
    <t>Craig Brewer</t>
  </si>
  <si>
    <t>Terrence Howard</t>
  </si>
  <si>
    <t>Crunk Pictures</t>
  </si>
  <si>
    <t>The Matador</t>
  </si>
  <si>
    <t>Richard Shepard</t>
  </si>
  <si>
    <t>Stratus Film Co.</t>
  </si>
  <si>
    <t>In Her Shoes</t>
  </si>
  <si>
    <t>Jennifer Weiner</t>
  </si>
  <si>
    <t>Tom Welling</t>
  </si>
  <si>
    <t>Because of Winn-Dixie</t>
  </si>
  <si>
    <t>Kate DiCamillo</t>
  </si>
  <si>
    <t>AnnaSophia Robb</t>
  </si>
  <si>
    <t>Where the Truth Lies</t>
  </si>
  <si>
    <t>October 7, 2005 (Canada)</t>
  </si>
  <si>
    <t>Serendipity Point Films</t>
  </si>
  <si>
    <t>Must Love Dogs</t>
  </si>
  <si>
    <t>Claire Cook</t>
  </si>
  <si>
    <t>Guess Who</t>
  </si>
  <si>
    <t>William Rose</t>
  </si>
  <si>
    <t>The Ballad of Jack and Rose</t>
  </si>
  <si>
    <t>Rebecca Miller</t>
  </si>
  <si>
    <t>Stay</t>
  </si>
  <si>
    <t>The Great Raid</t>
  </si>
  <si>
    <t>William B. Breuer</t>
  </si>
  <si>
    <t>Benjamin Bratt</t>
  </si>
  <si>
    <t>Agnes Bruckner</t>
  </si>
  <si>
    <t>Tideland</t>
  </si>
  <si>
    <t>August 11, 2006 (United Kingdom)</t>
  </si>
  <si>
    <t>Tony Grisoni</t>
  </si>
  <si>
    <t>Roll Bounce</t>
  </si>
  <si>
    <t>Norman Vance Jr.</t>
  </si>
  <si>
    <t>State Street Pictures</t>
  </si>
  <si>
    <t>Alone in the Dark</t>
  </si>
  <si>
    <t>Elan Mastai</t>
  </si>
  <si>
    <t>AITD Productions</t>
  </si>
  <si>
    <t>An American Haunting</t>
  </si>
  <si>
    <t>Brent Monahan</t>
  </si>
  <si>
    <t>Allan Zeman Productions</t>
  </si>
  <si>
    <t>Supercross</t>
  </si>
  <si>
    <t>August 17, 2005 (United States)</t>
  </si>
  <si>
    <t>Steve Howey</t>
  </si>
  <si>
    <t>Tag Entertainment</t>
  </si>
  <si>
    <t>Oliver Twist</t>
  </si>
  <si>
    <t>Barney Clark</t>
  </si>
  <si>
    <t>White Noise</t>
  </si>
  <si>
    <t>Geoffrey Sax</t>
  </si>
  <si>
    <t>Niall Johnson</t>
  </si>
  <si>
    <t>Are We There Yet?</t>
  </si>
  <si>
    <t>Steven Gary Banks</t>
  </si>
  <si>
    <t>September 8, 2006 (United States)</t>
  </si>
  <si>
    <t>Napalee</t>
  </si>
  <si>
    <t>Sahamongkolfilm Co.</t>
  </si>
  <si>
    <t>David Auburn</t>
  </si>
  <si>
    <t>Last Days</t>
  </si>
  <si>
    <t>May 13, 2005 (France)</t>
  </si>
  <si>
    <t>Racing Stripes</t>
  </si>
  <si>
    <t>David Schmidt</t>
  </si>
  <si>
    <t>A Sound of Thunder</t>
  </si>
  <si>
    <t>The Weather Man</t>
  </si>
  <si>
    <t>Steve Conrad</t>
  </si>
  <si>
    <t>Keeping Mum</t>
  </si>
  <si>
    <t>October 6, 2006 (United States)</t>
  </si>
  <si>
    <t>Angel-A</t>
  </si>
  <si>
    <t>December 21, 2005 (France)</t>
  </si>
  <si>
    <t>Rie Rasmussen</t>
  </si>
  <si>
    <t>An Unfinished Life</t>
  </si>
  <si>
    <t>Boogeyman</t>
  </si>
  <si>
    <t>Eric Kripke</t>
  </si>
  <si>
    <t>Fierce People</t>
  </si>
  <si>
    <t>November 30, 2007 (United States)</t>
  </si>
  <si>
    <t>Dirk Wittenborn</t>
  </si>
  <si>
    <t>Industry Entertainment</t>
  </si>
  <si>
    <t>Asylum</t>
  </si>
  <si>
    <t>Paramount Classics</t>
  </si>
  <si>
    <t>Me and You and Everyone We Know</t>
  </si>
  <si>
    <t>Miranda July</t>
  </si>
  <si>
    <t>John Hawkes</t>
  </si>
  <si>
    <t>IFC Films</t>
  </si>
  <si>
    <t>Transamerica</t>
  </si>
  <si>
    <t>Duncan Tucker</t>
  </si>
  <si>
    <t>Felicity Huffman</t>
  </si>
  <si>
    <t>Belladonna Productions</t>
  </si>
  <si>
    <t>The Lost City</t>
  </si>
  <si>
    <t>Guillermo Cabrera Infante</t>
  </si>
  <si>
    <t>Crescent Drive Pictures</t>
  </si>
  <si>
    <t>Beauty Shop</t>
  </si>
  <si>
    <t>March 30, 2005 (United States)</t>
  </si>
  <si>
    <t>The Upside of Anger</t>
  </si>
  <si>
    <t>The Chumscrubber</t>
  </si>
  <si>
    <t>October 5, 2006 (Germany)</t>
  </si>
  <si>
    <t>Arie Posin</t>
  </si>
  <si>
    <t>El Camino Pictures</t>
  </si>
  <si>
    <t>The Man</t>
  </si>
  <si>
    <t>Valiant</t>
  </si>
  <si>
    <t>Gary Chapman</t>
  </si>
  <si>
    <t>George Webster</t>
  </si>
  <si>
    <t>Vanguard Films and Animation</t>
  </si>
  <si>
    <t>Prime</t>
  </si>
  <si>
    <t>Prime Film Productions LLC</t>
  </si>
  <si>
    <t>Manderlay</t>
  </si>
  <si>
    <t>June 3, 2005 (Denmark)</t>
  </si>
  <si>
    <t>Bryce Dallas Howard</t>
  </si>
  <si>
    <t>Junebug</t>
  </si>
  <si>
    <t>Phil Morrison</t>
  </si>
  <si>
    <t>Angus MacLachlan</t>
  </si>
  <si>
    <t>Embeth Davidtz</t>
  </si>
  <si>
    <t>Junebug Movie</t>
  </si>
  <si>
    <t>Dominion</t>
  </si>
  <si>
    <t>August 1, 2005 (United Kingdom)</t>
  </si>
  <si>
    <t>William Wisher</t>
  </si>
  <si>
    <t>Battle in Heaven</t>
  </si>
  <si>
    <t>October 26, 2005 (Belgium)</t>
  </si>
  <si>
    <t>Carlos Reygadas</t>
  </si>
  <si>
    <t>Marcos HernÃ¡ndez</t>
  </si>
  <si>
    <t>Little Manhattan</t>
  </si>
  <si>
    <t>January 5, 2006 (Puerto Rico)</t>
  </si>
  <si>
    <t>Mark Levin</t>
  </si>
  <si>
    <t>Jennifer Flackett</t>
  </si>
  <si>
    <t>Dreamer</t>
  </si>
  <si>
    <t>John Gatins</t>
  </si>
  <si>
    <t>Black</t>
  </si>
  <si>
    <t>Amitabh Bachchan</t>
  </si>
  <si>
    <t>Applause Bhansali Productions</t>
  </si>
  <si>
    <t>Factotum</t>
  </si>
  <si>
    <t>April 29, 2005 (Norway)</t>
  </si>
  <si>
    <t>Bent Hamer</t>
  </si>
  <si>
    <t>Bulbul Films</t>
  </si>
  <si>
    <t>Beowulf &amp; Grendel</t>
  </si>
  <si>
    <t>March 9, 2006 (Thailand)</t>
  </si>
  <si>
    <t>Sturla Gunnarsson</t>
  </si>
  <si>
    <t>Anonymous</t>
  </si>
  <si>
    <t>Hringur Ingvarsson</t>
  </si>
  <si>
    <t>Joyeux Noel</t>
  </si>
  <si>
    <t>November 9, 2005 (France)</t>
  </si>
  <si>
    <t>Christian Carion</t>
  </si>
  <si>
    <t>Diane Kruger</t>
  </si>
  <si>
    <t>Dirty Love</t>
  </si>
  <si>
    <t>May 5, 2006 (Italy)</t>
  </si>
  <si>
    <t>John Asher</t>
  </si>
  <si>
    <t>Jenny McCarthy</t>
  </si>
  <si>
    <t>Big Screen Entertainment Group</t>
  </si>
  <si>
    <t>Everything Is Illuminated</t>
  </si>
  <si>
    <t>November 4, 2005 (Mexico)</t>
  </si>
  <si>
    <t>Liev Schreiber</t>
  </si>
  <si>
    <t>Jonathan Safran Foer</t>
  </si>
  <si>
    <t>Thumbsucker</t>
  </si>
  <si>
    <t>Mike Mills</t>
  </si>
  <si>
    <t>Walter Kirn</t>
  </si>
  <si>
    <t>Lou Taylor Pucci</t>
  </si>
  <si>
    <t>Rebound</t>
  </si>
  <si>
    <t>Bill Wolff</t>
  </si>
  <si>
    <t>The Departed</t>
  </si>
  <si>
    <t>The Fast and the Furious: Tokyo Drift</t>
  </si>
  <si>
    <t>June 16, 2006 (United States)</t>
  </si>
  <si>
    <t>Chris Morgan</t>
  </si>
  <si>
    <t>Lucas Black</t>
  </si>
  <si>
    <t>Talladega Nights: the Ballad of Ricky Bobby</t>
  </si>
  <si>
    <t>The Prestige</t>
  </si>
  <si>
    <t>October 20, 2006 (United States)</t>
  </si>
  <si>
    <t>Jonathan Nolan</t>
  </si>
  <si>
    <t>Cars</t>
  </si>
  <si>
    <t>300</t>
  </si>
  <si>
    <t>March 9, 2007 (United States)</t>
  </si>
  <si>
    <t>The Devil Wears Prada</t>
  </si>
  <si>
    <t>June 30, 2006 (United States)</t>
  </si>
  <si>
    <t>Casino Royale</t>
  </si>
  <si>
    <t>November 17, 2006 (United States)</t>
  </si>
  <si>
    <t>Pan's Labyrinth</t>
  </si>
  <si>
    <t>January 19, 2007 (United States)</t>
  </si>
  <si>
    <t>Ivana Baquero</t>
  </si>
  <si>
    <t>Estudios Picasso</t>
  </si>
  <si>
    <t>Pirates of the Caribbean: Dead Man's Chest</t>
  </si>
  <si>
    <t>July 7, 2006 (United States)</t>
  </si>
  <si>
    <t>Idiocracy</t>
  </si>
  <si>
    <t>January 25, 2007 (Germany)</t>
  </si>
  <si>
    <t>Apocalypto</t>
  </si>
  <si>
    <t>December 8, 2006 (United States)</t>
  </si>
  <si>
    <t>Gerardo Taracena</t>
  </si>
  <si>
    <t>She's the Man</t>
  </si>
  <si>
    <t>Andy Fickman</t>
  </si>
  <si>
    <t>Ewan Leslie</t>
  </si>
  <si>
    <t>Little Children</t>
  </si>
  <si>
    <t>February 9, 2007 (United States)</t>
  </si>
  <si>
    <t>Children of Men</t>
  </si>
  <si>
    <t>January 5, 2007 (United States)</t>
  </si>
  <si>
    <t>The Da Vinci Code</t>
  </si>
  <si>
    <t>May 19, 2006 (United States)</t>
  </si>
  <si>
    <t>The Pursuit of Happyness</t>
  </si>
  <si>
    <t>December 15, 2006 (United States)</t>
  </si>
  <si>
    <t>Gabriele Muccino</t>
  </si>
  <si>
    <t>Little Miss Sunshine</t>
  </si>
  <si>
    <t>August 18, 2006 (United States)</t>
  </si>
  <si>
    <t>Jonathan Dayton</t>
  </si>
  <si>
    <t>Michael Arndt</t>
  </si>
  <si>
    <t>The Last King of Scotland</t>
  </si>
  <si>
    <t>Kevin Macdonald</t>
  </si>
  <si>
    <t>Peter Morgan</t>
  </si>
  <si>
    <t>James McAvoy</t>
  </si>
  <si>
    <t>Blood Diamond</t>
  </si>
  <si>
    <t>The Lives of Others</t>
  </si>
  <si>
    <t>March 30, 2007 (United States)</t>
  </si>
  <si>
    <t>Florian Henckel von Donnersmarck</t>
  </si>
  <si>
    <t>Ulrich MÃ¼he</t>
  </si>
  <si>
    <t>Wiedemann &amp; Berg Filmproduktion</t>
  </si>
  <si>
    <t>Night at the Museum</t>
  </si>
  <si>
    <t>December 22, 2006 (United States)</t>
  </si>
  <si>
    <t>Robert Ben Garant</t>
  </si>
  <si>
    <t>Mission: Impossible III</t>
  </si>
  <si>
    <t>Alex Kurtzman</t>
  </si>
  <si>
    <t>Marie Antoinette</t>
  </si>
  <si>
    <t>Inside Man</t>
  </si>
  <si>
    <t>Russell Gewirtz</t>
  </si>
  <si>
    <t>Accepted</t>
  </si>
  <si>
    <t>Steve Pink</t>
  </si>
  <si>
    <t>Adam Cooper</t>
  </si>
  <si>
    <t>Justin Long</t>
  </si>
  <si>
    <t>Superman Returns</t>
  </si>
  <si>
    <t>June 28, 2006 (United States)</t>
  </si>
  <si>
    <t>Michael Dougherty</t>
  </si>
  <si>
    <t>Brandon Routh</t>
  </si>
  <si>
    <t>Slither</t>
  </si>
  <si>
    <t>March 31, 2006 (United States)</t>
  </si>
  <si>
    <t>Nacho Libre</t>
  </si>
  <si>
    <t>The Covenant</t>
  </si>
  <si>
    <t>J.S. Cardone</t>
  </si>
  <si>
    <t>Steven Strait</t>
  </si>
  <si>
    <t>The Hills Have Eyes</t>
  </si>
  <si>
    <t>Ted Levine</t>
  </si>
  <si>
    <t>The Fountain</t>
  </si>
  <si>
    <t>November 22, 2006 (United States)</t>
  </si>
  <si>
    <t>X-Men: the Last Stand</t>
  </si>
  <si>
    <t>Underworld: Evolution</t>
  </si>
  <si>
    <t>Danny McBride</t>
  </si>
  <si>
    <t>Click</t>
  </si>
  <si>
    <t>June 23, 2006 (United States)</t>
  </si>
  <si>
    <t>The Holiday</t>
  </si>
  <si>
    <t>Silent Hill</t>
  </si>
  <si>
    <t>April 21, 2006 (United States)</t>
  </si>
  <si>
    <t>Basic Instinct 2</t>
  </si>
  <si>
    <t>The Black Dahlia</t>
  </si>
  <si>
    <t>September 15, 2006 (United States)</t>
  </si>
  <si>
    <t>Perfume: The Story of a Murderer</t>
  </si>
  <si>
    <t>Ben Whishaw</t>
  </si>
  <si>
    <t>DreamWorks</t>
  </si>
  <si>
    <t>Lucky Number Slevin</t>
  </si>
  <si>
    <t>April 7, 2006 (United States)</t>
  </si>
  <si>
    <t>Jason Smilovic</t>
  </si>
  <si>
    <t>Smokin' Aces</t>
  </si>
  <si>
    <t>January 26, 2007 (United States)</t>
  </si>
  <si>
    <t>This Is England</t>
  </si>
  <si>
    <t>April 27, 2007 (United Kingdom)</t>
  </si>
  <si>
    <t>Thomas Turgoose</t>
  </si>
  <si>
    <t>Cashback</t>
  </si>
  <si>
    <t>May 9, 2008 (United Kingdom)</t>
  </si>
  <si>
    <t>Sean Ellis</t>
  </si>
  <si>
    <t>Sean Biggerstaff</t>
  </si>
  <si>
    <t>Left Turn Films</t>
  </si>
  <si>
    <t>Deja Vu</t>
  </si>
  <si>
    <t>Bill Marsilii</t>
  </si>
  <si>
    <t>Grandma's Boy</t>
  </si>
  <si>
    <t>Nicholaus Goossen</t>
  </si>
  <si>
    <t>Barry Wernick</t>
  </si>
  <si>
    <t>Allen Covert</t>
  </si>
  <si>
    <t>RV</t>
  </si>
  <si>
    <t>Tenacious D in the Pick of Destiny</t>
  </si>
  <si>
    <t>Liam Lynch</t>
  </si>
  <si>
    <t>Red Hour Films</t>
  </si>
  <si>
    <t>Black Book</t>
  </si>
  <si>
    <t>May 18, 2007 (United States)</t>
  </si>
  <si>
    <t>Carice van Houten</t>
  </si>
  <si>
    <t>Fu Works</t>
  </si>
  <si>
    <t>Stick It</t>
  </si>
  <si>
    <t>Missy Peregrym</t>
  </si>
  <si>
    <t>Kaltenbach Pictures</t>
  </si>
  <si>
    <t>Step Up</t>
  </si>
  <si>
    <t>August 11, 2006 (United States)</t>
  </si>
  <si>
    <t>Anne Fletcher</t>
  </si>
  <si>
    <t>Channing Tatum</t>
  </si>
  <si>
    <t>The Host</t>
  </si>
  <si>
    <t>Chungeorahm Film</t>
  </si>
  <si>
    <t>Borat: Cultural Learnings of America for Make Benefit Glorious Nation of Kazakhstan</t>
  </si>
  <si>
    <t>November 3, 2006 (United States)</t>
  </si>
  <si>
    <t>Sacha Baron Cohen</t>
  </si>
  <si>
    <t>Everyman Pictures</t>
  </si>
  <si>
    <t>Snakes on a Plane</t>
  </si>
  <si>
    <t>John Heffernan</t>
  </si>
  <si>
    <t>Lady in the Water</t>
  </si>
  <si>
    <t>July 21, 2006 (United States)</t>
  </si>
  <si>
    <t>Crank</t>
  </si>
  <si>
    <t>September 1, 2006 (United States)</t>
  </si>
  <si>
    <t>Mark Neveldine</t>
  </si>
  <si>
    <t>The Illusionist</t>
  </si>
  <si>
    <t>Neil Burger</t>
  </si>
  <si>
    <t>Bull's Eye Entertainment</t>
  </si>
  <si>
    <t>Over the Hedge</t>
  </si>
  <si>
    <t>Tim Johnson</t>
  </si>
  <si>
    <t>Final Destination 3</t>
  </si>
  <si>
    <t>Mary Elizabeth Winstead</t>
  </si>
  <si>
    <t>Stranger Than Fiction</t>
  </si>
  <si>
    <t>Zach Helm</t>
  </si>
  <si>
    <t>Alpha Dog</t>
  </si>
  <si>
    <t>January 12, 2007 (United States)</t>
  </si>
  <si>
    <t>Sidney Kimmel Entertainment</t>
  </si>
  <si>
    <t>Aquamarine</t>
  </si>
  <si>
    <t>Elizabeth Allen Rosenbaum</t>
  </si>
  <si>
    <t>John Quaintance</t>
  </si>
  <si>
    <t>Emma Roberts</t>
  </si>
  <si>
    <t>Scary Movie 4</t>
  </si>
  <si>
    <t>The Fall</t>
  </si>
  <si>
    <t>May 30, 2008 (United States)</t>
  </si>
  <si>
    <t>Lee Pace</t>
  </si>
  <si>
    <t>Googly Films</t>
  </si>
  <si>
    <t>John Tucker Must Die</t>
  </si>
  <si>
    <t>July 28, 2006 (United States)</t>
  </si>
  <si>
    <t>Jeff Lowell</t>
  </si>
  <si>
    <t>Jesse Metcalfe</t>
  </si>
  <si>
    <t>The Good Shepherd</t>
  </si>
  <si>
    <t>Rocky Balboa</t>
  </si>
  <si>
    <t>December 20, 2006 (United States)</t>
  </si>
  <si>
    <t>Eragon</t>
  </si>
  <si>
    <t>Stefen Fangmeier</t>
  </si>
  <si>
    <t>Peter Buchman</t>
  </si>
  <si>
    <t>Ed Speleers</t>
  </si>
  <si>
    <t>Dreamgirls</t>
  </si>
  <si>
    <t>December 25, 2006 (United States)</t>
  </si>
  <si>
    <t>Tom Eyen</t>
  </si>
  <si>
    <t>BeyoncÃ©</t>
  </si>
  <si>
    <t>The Queen</t>
  </si>
  <si>
    <t>Babel</t>
  </si>
  <si>
    <t>A Good Year</t>
  </si>
  <si>
    <t>Miami Vice</t>
  </si>
  <si>
    <t>Saw III</t>
  </si>
  <si>
    <t>October 27, 2006 (United States)</t>
  </si>
  <si>
    <t>Tobin Bell</t>
  </si>
  <si>
    <t>Happy Feet</t>
  </si>
  <si>
    <t>The Texas Chainsaw Massacre: the Beginning</t>
  </si>
  <si>
    <t>Sheldon Turner</t>
  </si>
  <si>
    <t>Black Snake Moan</t>
  </si>
  <si>
    <t>March 2, 2007 (United States)</t>
  </si>
  <si>
    <t>Paprika</t>
  </si>
  <si>
    <t>June 22, 2007 (United States)</t>
  </si>
  <si>
    <t>Yasutaka Tsutsui</t>
  </si>
  <si>
    <t>Megumi Hayashibara</t>
  </si>
  <si>
    <t>Monster House</t>
  </si>
  <si>
    <t>Gil Kenan</t>
  </si>
  <si>
    <t>Dan Harmon</t>
  </si>
  <si>
    <t>Mitchel Musso</t>
  </si>
  <si>
    <t>Scoop</t>
  </si>
  <si>
    <t>World Trade Center</t>
  </si>
  <si>
    <t>August 9, 2006 (United States)</t>
  </si>
  <si>
    <t>Andrea Berloff</t>
  </si>
  <si>
    <t>Employee of the Month</t>
  </si>
  <si>
    <t>Greg Coolidge</t>
  </si>
  <si>
    <t>Don Calame</t>
  </si>
  <si>
    <t>Jessica Simpson</t>
  </si>
  <si>
    <t>Lionsgate</t>
  </si>
  <si>
    <t>Little Man</t>
  </si>
  <si>
    <t>July 14, 2006 (United States)</t>
  </si>
  <si>
    <t>The Benchwarmers</t>
  </si>
  <si>
    <t>Poseidon</t>
  </si>
  <si>
    <t>Flushed Away</t>
  </si>
  <si>
    <t>David Bowers</t>
  </si>
  <si>
    <t>September 29, 2006 (United States)</t>
  </si>
  <si>
    <t>Ron L. Brinkerhoff</t>
  </si>
  <si>
    <t>Rescue Dawn</t>
  </si>
  <si>
    <t>July 27, 2007 (United States)</t>
  </si>
  <si>
    <t>Werner Herzog</t>
  </si>
  <si>
    <t>When a Stranger Calls</t>
  </si>
  <si>
    <t>Jake Wade Wall</t>
  </si>
  <si>
    <t>A Scanner Darkly</t>
  </si>
  <si>
    <t>DOA: Dead or Alive</t>
  </si>
  <si>
    <t>June 15, 2007 (United States)</t>
  </si>
  <si>
    <t>Jaime Pressly</t>
  </si>
  <si>
    <t>Shortbus</t>
  </si>
  <si>
    <t>Sook-Yin Lee</t>
  </si>
  <si>
    <t>THINKFilm</t>
  </si>
  <si>
    <t>Catch and Release</t>
  </si>
  <si>
    <t>The Break-Up</t>
  </si>
  <si>
    <t>Jeremy Garelick</t>
  </si>
  <si>
    <t>Tell No One</t>
  </si>
  <si>
    <t>November 1, 2006 (France)</t>
  </si>
  <si>
    <t>FranÃ§ois Cluzet</t>
  </si>
  <si>
    <t>TrÃ©sor Films</t>
  </si>
  <si>
    <t>United 93</t>
  </si>
  <si>
    <t>David Alan Basche</t>
  </si>
  <si>
    <t>The Pink Panther</t>
  </si>
  <si>
    <t>Letters from Iwo Jima</t>
  </si>
  <si>
    <t>February 2, 2007 (United States)</t>
  </si>
  <si>
    <t>Iris Yamashita</t>
  </si>
  <si>
    <t>Southland Tales</t>
  </si>
  <si>
    <t>December 7, 2007 (United Kingdom)</t>
  </si>
  <si>
    <t>Inland Empire</t>
  </si>
  <si>
    <t>February 7, 2007 (France)</t>
  </si>
  <si>
    <t>Karolina Gruszka</t>
  </si>
  <si>
    <t>Flags of Our Fathers</t>
  </si>
  <si>
    <t>Failure to Launch</t>
  </si>
  <si>
    <t>Tom J. Astle</t>
  </si>
  <si>
    <t>Clerks II</t>
  </si>
  <si>
    <t>16 Blocks</t>
  </si>
  <si>
    <t>My Super Ex-Girlfriend</t>
  </si>
  <si>
    <t>Don Payne</t>
  </si>
  <si>
    <t>Tristan + Isolde</t>
  </si>
  <si>
    <t>The Lake House</t>
  </si>
  <si>
    <t>Alejandro Agresti</t>
  </si>
  <si>
    <t>The Wicker Man</t>
  </si>
  <si>
    <t>Open Season</t>
  </si>
  <si>
    <t>Steve Bencich</t>
  </si>
  <si>
    <t>Charlotte's Web</t>
  </si>
  <si>
    <t>Dakota Fanning</t>
  </si>
  <si>
    <t>Candy</t>
  </si>
  <si>
    <t>May 25, 2006 (Australia)</t>
  </si>
  <si>
    <t>Neil Armfield</t>
  </si>
  <si>
    <t>Luke Davies</t>
  </si>
  <si>
    <t>Film Finance</t>
  </si>
  <si>
    <t>The Omen</t>
  </si>
  <si>
    <t>June 6, 2006 (United States)</t>
  </si>
  <si>
    <t>The Wind that Shakes the Barley</t>
  </si>
  <si>
    <t>March 23, 2007 (United States)</t>
  </si>
  <si>
    <t>Sixteen Films</t>
  </si>
  <si>
    <t>Penelope</t>
  </si>
  <si>
    <t>February 29, 2008 (United States)</t>
  </si>
  <si>
    <t>Mark Palansky</t>
  </si>
  <si>
    <t>Leslie Caveny</t>
  </si>
  <si>
    <t>Ice Age: the Meltdown</t>
  </si>
  <si>
    <t>Carlos Saldanha</t>
  </si>
  <si>
    <t>Beerfest</t>
  </si>
  <si>
    <t>Stay Alive</t>
  </si>
  <si>
    <t>William Brent Bell</t>
  </si>
  <si>
    <t>Jon Foster</t>
  </si>
  <si>
    <t>Bug</t>
  </si>
  <si>
    <t>May 25, 2007 (United States)</t>
  </si>
  <si>
    <t>Tracy Letts</t>
  </si>
  <si>
    <t>Turistas</t>
  </si>
  <si>
    <t>December 1, 2006 (United States)</t>
  </si>
  <si>
    <t>Michael Arlen Ross</t>
  </si>
  <si>
    <t>Josh Duhamel</t>
  </si>
  <si>
    <t>Fox Atomic</t>
  </si>
  <si>
    <t>Notes on a Scandal</t>
  </si>
  <si>
    <t>Paris, je t'aime</t>
  </si>
  <si>
    <t>Tristan CarnÃ©</t>
  </si>
  <si>
    <t>Victoires International</t>
  </si>
  <si>
    <t>Volver</t>
  </si>
  <si>
    <t>Seraphim Falls</t>
  </si>
  <si>
    <t>April 13, 2007 (Taiwan)</t>
  </si>
  <si>
    <t>David Von Ancken</t>
  </si>
  <si>
    <t>Invincible</t>
  </si>
  <si>
    <t>Ericson Core</t>
  </si>
  <si>
    <t>Brad Gann</t>
  </si>
  <si>
    <t>Firewall</t>
  </si>
  <si>
    <t>Joe Forte</t>
  </si>
  <si>
    <t>The Exterminating Angels</t>
  </si>
  <si>
    <t>September 13, 2006 (France)</t>
  </si>
  <si>
    <t>FrÃ©dÃ©ric van den Driessche</t>
  </si>
  <si>
    <t>TS Productions</t>
  </si>
  <si>
    <t>Hatchet</t>
  </si>
  <si>
    <t>April 2, 2010 (Italy)</t>
  </si>
  <si>
    <t>Adam Green</t>
  </si>
  <si>
    <t>ArieScope Pictures</t>
  </si>
  <si>
    <t>We Are Marshall</t>
  </si>
  <si>
    <t>Jamie Linden</t>
  </si>
  <si>
    <t>Just My Luck</t>
  </si>
  <si>
    <t>Madea's Family Reunion</t>
  </si>
  <si>
    <t>The Marine</t>
  </si>
  <si>
    <t>October 13, 2006 (United States)</t>
  </si>
  <si>
    <t>John Bonito</t>
  </si>
  <si>
    <t>Michelle Gallagher</t>
  </si>
  <si>
    <t>John Cena</t>
  </si>
  <si>
    <t>The Painted Veil</t>
  </si>
  <si>
    <t>John Curran</t>
  </si>
  <si>
    <t>WIP</t>
  </si>
  <si>
    <t>Let's Go to Prison</t>
  </si>
  <si>
    <t>Bob Odenkirk</t>
  </si>
  <si>
    <t>Dax Shepard</t>
  </si>
  <si>
    <t>Carsey-Werner Company</t>
  </si>
  <si>
    <t>Ultraviolet</t>
  </si>
  <si>
    <t>Factory Girl</t>
  </si>
  <si>
    <t>February 16, 2007 (United States)</t>
  </si>
  <si>
    <t>George Hickenlooper</t>
  </si>
  <si>
    <t>Captain Mauzner</t>
  </si>
  <si>
    <t>Sienna Miller</t>
  </si>
  <si>
    <t>Akeelah and the Bee</t>
  </si>
  <si>
    <t>Doug Atchison</t>
  </si>
  <si>
    <t>Out of the Blue... Entertainment</t>
  </si>
  <si>
    <t>Sixty Six</t>
  </si>
  <si>
    <t>November 3, 2006 (United Kingdom)</t>
  </si>
  <si>
    <t>Peter Straughan</t>
  </si>
  <si>
    <t>Charlie Clark</t>
  </si>
  <si>
    <t>The Ultimate Gift</t>
  </si>
  <si>
    <t>Michael O. Sajbel</t>
  </si>
  <si>
    <t>Cheryl McKay</t>
  </si>
  <si>
    <t>Drew Fuller</t>
  </si>
  <si>
    <t>The Ultimate Gift LLC</t>
  </si>
  <si>
    <t>Barnyard</t>
  </si>
  <si>
    <t>Kevin James</t>
  </si>
  <si>
    <t>Arthur and the Invisibles</t>
  </si>
  <si>
    <t>CÃ©line Garcia</t>
  </si>
  <si>
    <t>Freddie Highmore</t>
  </si>
  <si>
    <t>Zoom</t>
  </si>
  <si>
    <t>Eight Below</t>
  </si>
  <si>
    <t>David DiGilio</t>
  </si>
  <si>
    <t>Curse of the Golden Flower</t>
  </si>
  <si>
    <t>Zhihong Bian</t>
  </si>
  <si>
    <t>Film Partner International</t>
  </si>
  <si>
    <t>Reprise</t>
  </si>
  <si>
    <t>September 8, 2006 (Norway)</t>
  </si>
  <si>
    <t>Joachim Trier</t>
  </si>
  <si>
    <t>Anders Danielsen Lie</t>
  </si>
  <si>
    <t>4 1/2 Film</t>
  </si>
  <si>
    <t>Date Movie</t>
  </si>
  <si>
    <t>Aaron Seltzer</t>
  </si>
  <si>
    <t>Alyson Hannigan</t>
  </si>
  <si>
    <t>Flyboys</t>
  </si>
  <si>
    <t>September 22, 2006 (United States)</t>
  </si>
  <si>
    <t>Phil Sears</t>
  </si>
  <si>
    <t>Electric Entertainment</t>
  </si>
  <si>
    <t>Find Me Guilty</t>
  </si>
  <si>
    <t>Yari Film Group Releasing</t>
  </si>
  <si>
    <t>You, Me and Dupree</t>
  </si>
  <si>
    <t>Anthony Russo</t>
  </si>
  <si>
    <t>Michael LeSieur</t>
  </si>
  <si>
    <t>Curious George</t>
  </si>
  <si>
    <t>Matthew O'Callaghan</t>
  </si>
  <si>
    <t>Tales from Earthsea</t>
  </si>
  <si>
    <t>July 29, 2006 (Japan)</t>
  </si>
  <si>
    <t>GorÃ´ Miyazaki</t>
  </si>
  <si>
    <t>Ursula K. Le Guin</t>
  </si>
  <si>
    <t>Flicka</t>
  </si>
  <si>
    <t>Michael Mayer</t>
  </si>
  <si>
    <t>Alison Lohman</t>
  </si>
  <si>
    <t>After the Wedding</t>
  </si>
  <si>
    <t>May 11, 2007 (United States)</t>
  </si>
  <si>
    <t>Mads Mikkelsen</t>
  </si>
  <si>
    <t>Glory Road</t>
  </si>
  <si>
    <t>James Gartner</t>
  </si>
  <si>
    <t>Christopher Cleveland</t>
  </si>
  <si>
    <t>Black Christmas</t>
  </si>
  <si>
    <t>Wristcutters: A Love Story</t>
  </si>
  <si>
    <t>November 2, 2007 (United States)</t>
  </si>
  <si>
    <t>Goran Dukic</t>
  </si>
  <si>
    <t>Patrick Fugit</t>
  </si>
  <si>
    <t>No Matter Pictures</t>
  </si>
  <si>
    <t>See No Evil</t>
  </si>
  <si>
    <t>Gregory Dark</t>
  </si>
  <si>
    <t>Dan Madigan</t>
  </si>
  <si>
    <t>Glenn Jacobs</t>
  </si>
  <si>
    <t>World Wrestling Entertainment (WWE)</t>
  </si>
  <si>
    <t>Last Holiday</t>
  </si>
  <si>
    <t>Last Holiday Productions</t>
  </si>
  <si>
    <t>Friends with Money</t>
  </si>
  <si>
    <t>All the King's Men</t>
  </si>
  <si>
    <t>Hollywoodland</t>
  </si>
  <si>
    <t>Allen Coulter</t>
  </si>
  <si>
    <t>Paul Bernbaum</t>
  </si>
  <si>
    <t>OSS 117: Cairo, Nest of Spies</t>
  </si>
  <si>
    <t>May 9, 2008 (United States)</t>
  </si>
  <si>
    <t>Michel Hazanavicius</t>
  </si>
  <si>
    <t>Jean-FranÃ§ois Halin</t>
  </si>
  <si>
    <t>Jean Dujardin</t>
  </si>
  <si>
    <t>ATL</t>
  </si>
  <si>
    <t>Chris Robinson</t>
  </si>
  <si>
    <t>Tina Gordon</t>
  </si>
  <si>
    <t>T.I.</t>
  </si>
  <si>
    <t>Sweet Tea Pictures LLC</t>
  </si>
  <si>
    <t>Stormbreaker</t>
  </si>
  <si>
    <t>Anthony Horowitz</t>
  </si>
  <si>
    <t>Alex Pettyfer</t>
  </si>
  <si>
    <t>Chris Chow</t>
  </si>
  <si>
    <t>Behind the Mask: The Rise of Leslie Vernon</t>
  </si>
  <si>
    <t>Scott Glosserman</t>
  </si>
  <si>
    <t>Nathan Baesel</t>
  </si>
  <si>
    <t>Glen Echo Entertainment</t>
  </si>
  <si>
    <t>Bobby</t>
  </si>
  <si>
    <t>November 23, 2006 (United States)</t>
  </si>
  <si>
    <t>Half Nelson</t>
  </si>
  <si>
    <t>Ryan Fleck</t>
  </si>
  <si>
    <t>Hunting Lane Films</t>
  </si>
  <si>
    <t>The Wild</t>
  </si>
  <si>
    <t>Steve 'Spaz' Williams</t>
  </si>
  <si>
    <t>C.O.R.E. Feature Animation</t>
  </si>
  <si>
    <t>Infamous</t>
  </si>
  <si>
    <t>Toby Jones</t>
  </si>
  <si>
    <t>March 29, 2007 (New Zealand)</t>
  </si>
  <si>
    <t>Jonathan King</t>
  </si>
  <si>
    <t>Oliver Driver</t>
  </si>
  <si>
    <t>New Zealand Film Commission</t>
  </si>
  <si>
    <t>Take the Lead</t>
  </si>
  <si>
    <t>Liz Friedlander</t>
  </si>
  <si>
    <t>Dianne Houston</t>
  </si>
  <si>
    <t>Gridiron Gang</t>
  </si>
  <si>
    <t>The Ant Bully</t>
  </si>
  <si>
    <t>Fur: an Imaginary Portrait of Diane Arbus</t>
  </si>
  <si>
    <t>October 20, 2006 (Italy)</t>
  </si>
  <si>
    <t>Rang De Basanti</t>
  </si>
  <si>
    <t>January 26, 2006 (United States)</t>
  </si>
  <si>
    <t>Rakeysh Omprakash Mehra</t>
  </si>
  <si>
    <t>Renzil D'Silva</t>
  </si>
  <si>
    <t>ROMP</t>
  </si>
  <si>
    <t>Peaceful Warrior</t>
  </si>
  <si>
    <t>Kevin Bernhardt</t>
  </si>
  <si>
    <t>DEJ Productions</t>
  </si>
  <si>
    <t>The Santa Clause 3: The Escape Clause</t>
  </si>
  <si>
    <t>Miss Potter</t>
  </si>
  <si>
    <t>Richard Maltby Jr.</t>
  </si>
  <si>
    <t>Big Momma's House 2</t>
  </si>
  <si>
    <t>Jim Sonzero</t>
  </si>
  <si>
    <t>Kristen Bell</t>
  </si>
  <si>
    <t>The Last Kiss</t>
  </si>
  <si>
    <t>The Foot Fist Way</t>
  </si>
  <si>
    <t>September 26, 2008 (United Kingdom)</t>
  </si>
  <si>
    <t>Jody Hill</t>
  </si>
  <si>
    <t>Ben Best</t>
  </si>
  <si>
    <t>The Astronaut Farmer</t>
  </si>
  <si>
    <t>February 23, 2007 (United States)</t>
  </si>
  <si>
    <t>Michael Polish</t>
  </si>
  <si>
    <t>Mark Polish</t>
  </si>
  <si>
    <t>Starter for 10</t>
  </si>
  <si>
    <t>Tom Vaughan</t>
  </si>
  <si>
    <t>David Nicholls</t>
  </si>
  <si>
    <t>Mini's First Time</t>
  </si>
  <si>
    <t>July 14, 2006 (Canada)</t>
  </si>
  <si>
    <t>Nick Guthe</t>
  </si>
  <si>
    <t>Bold Films</t>
  </si>
  <si>
    <t>October 21, 2006 (Taiwan)</t>
  </si>
  <si>
    <t>Todd Robinson</t>
  </si>
  <si>
    <t>Millennium Films</t>
  </si>
  <si>
    <t>A Guide to Recognizing Your Saints</t>
  </si>
  <si>
    <t>Dito Montiel</t>
  </si>
  <si>
    <t>Everyone's Hero</t>
  </si>
  <si>
    <t>Colin Brady</t>
  </si>
  <si>
    <t>Robert Kurtz</t>
  </si>
  <si>
    <t>Jake T. Austin</t>
  </si>
  <si>
    <t>Arc Productions</t>
  </si>
  <si>
    <t>Severance</t>
  </si>
  <si>
    <t>August 25, 2006 (United Kingdom)</t>
  </si>
  <si>
    <t>Christopher Smith</t>
  </si>
  <si>
    <t>James Moran</t>
  </si>
  <si>
    <t>Danny Dyer</t>
  </si>
  <si>
    <t>Qwerty Films</t>
  </si>
  <si>
    <t>Loving Annabelle</t>
  </si>
  <si>
    <t>May 24, 2007 (Germany)</t>
  </si>
  <si>
    <t>Katherine Brooks</t>
  </si>
  <si>
    <t>Erin Kelly</t>
  </si>
  <si>
    <t>Big Easy Pictures</t>
  </si>
  <si>
    <t>Kabhi Alvida Naa Kehna</t>
  </si>
  <si>
    <t>August 11, 2006 (India)</t>
  </si>
  <si>
    <t>Old Joy</t>
  </si>
  <si>
    <t>January 26, 2007 (United Kingdom)</t>
  </si>
  <si>
    <t>Jonathan Raymond</t>
  </si>
  <si>
    <t>Daniel London</t>
  </si>
  <si>
    <t>Film Science</t>
  </si>
  <si>
    <t>The Grudge 2</t>
  </si>
  <si>
    <t>For Your Consideration</t>
  </si>
  <si>
    <t>Catherine O'Hara</t>
  </si>
  <si>
    <t>The Sentinel</t>
  </si>
  <si>
    <t>The Breed</t>
  </si>
  <si>
    <t>October 19, 2007 (South Africa)</t>
  </si>
  <si>
    <t>Nicholas Mastandrea</t>
  </si>
  <si>
    <t>Film Afrika Worldwide</t>
  </si>
  <si>
    <t>Skinwalkers</t>
  </si>
  <si>
    <t>August 10, 2007 (United States)</t>
  </si>
  <si>
    <t>Jason Behr</t>
  </si>
  <si>
    <t>Hoot</t>
  </si>
  <si>
    <t>Wil Shriner</t>
  </si>
  <si>
    <t>Logan Lerman</t>
  </si>
  <si>
    <t>Hoot Productions LLC</t>
  </si>
  <si>
    <t>Garfield: A Tail of Two Kitties</t>
  </si>
  <si>
    <t>There Will Be Blood</t>
  </si>
  <si>
    <t>January 25, 2008 (United States)</t>
  </si>
  <si>
    <t>Paramount Vantage</t>
  </si>
  <si>
    <t>No Country for Old Men</t>
  </si>
  <si>
    <t>November 21, 2007 (United States)</t>
  </si>
  <si>
    <t>Stardust</t>
  </si>
  <si>
    <t>Jane Goldman</t>
  </si>
  <si>
    <t>Charlie Cox</t>
  </si>
  <si>
    <t>Gone Baby Gone</t>
  </si>
  <si>
    <t>October 19, 2007 (United States)</t>
  </si>
  <si>
    <t>Disturbia</t>
  </si>
  <si>
    <t>April 13, 2007 (United States)</t>
  </si>
  <si>
    <t>Christopher Landon</t>
  </si>
  <si>
    <t>Zodiac</t>
  </si>
  <si>
    <t>Superbad</t>
  </si>
  <si>
    <t>August 17, 2007 (United States)</t>
  </si>
  <si>
    <t>Seth Rogen</t>
  </si>
  <si>
    <t>Michael Cera</t>
  </si>
  <si>
    <t>Transformers</t>
  </si>
  <si>
    <t>July 3, 2007 (United States)</t>
  </si>
  <si>
    <t>Harry Potter and the Order of the Phoenix</t>
  </si>
  <si>
    <t>July 11, 2007 (United States)</t>
  </si>
  <si>
    <t>David Yates</t>
  </si>
  <si>
    <t>Into the Wild</t>
  </si>
  <si>
    <t>Ratatouille</t>
  </si>
  <si>
    <t>June 29, 2007 (United States)</t>
  </si>
  <si>
    <t>Brad Garrett</t>
  </si>
  <si>
    <t>Atonement</t>
  </si>
  <si>
    <t>January 11, 2008 (United States)</t>
  </si>
  <si>
    <t>Shooter</t>
  </si>
  <si>
    <t>Jonathan Lemkin</t>
  </si>
  <si>
    <t>American Gangster</t>
  </si>
  <si>
    <t>Spider-Man 3</t>
  </si>
  <si>
    <t>May 4, 2007 (United States)</t>
  </si>
  <si>
    <t>Live Free or Die Hard</t>
  </si>
  <si>
    <t>June 27, 2007 (United States)</t>
  </si>
  <si>
    <t>John Carlin</t>
  </si>
  <si>
    <t>Hot Fuzz</t>
  </si>
  <si>
    <t>April 20, 2007 (United States)</t>
  </si>
  <si>
    <t>Pirates of the Caribbean: at World's End</t>
  </si>
  <si>
    <t>I Am Legend</t>
  </si>
  <si>
    <t>December 14, 2007 (United States)</t>
  </si>
  <si>
    <t>Juno</t>
  </si>
  <si>
    <t>December 25, 2007 (United States)</t>
  </si>
  <si>
    <t>Diablo Cody</t>
  </si>
  <si>
    <t>Elliot Page</t>
  </si>
  <si>
    <t>28 Weeks Later</t>
  </si>
  <si>
    <t>Juan Carlos Fresnadillo</t>
  </si>
  <si>
    <t>Rowan Joffe</t>
  </si>
  <si>
    <t>Hitman</t>
  </si>
  <si>
    <t>Xavier Gens</t>
  </si>
  <si>
    <t>Enchanted</t>
  </si>
  <si>
    <t>Amy Adams</t>
  </si>
  <si>
    <t>The Mist</t>
  </si>
  <si>
    <t>July 20, 2007 (United States)</t>
  </si>
  <si>
    <t>Knocked Up</t>
  </si>
  <si>
    <t>June 1, 2007 (United States)</t>
  </si>
  <si>
    <t>Sweeney Todd: the Demon Barber of Fleet Street</t>
  </si>
  <si>
    <t>December 21, 2007 (United States)</t>
  </si>
  <si>
    <t>Grindhouse</t>
  </si>
  <si>
    <t>April 6, 2007 (United States)</t>
  </si>
  <si>
    <t>Ghost Rider</t>
  </si>
  <si>
    <t>Hot Rod</t>
  </si>
  <si>
    <t>August 3, 2007 (United States)</t>
  </si>
  <si>
    <t>Akiva Schaffer</t>
  </si>
  <si>
    <t>Pam Brady</t>
  </si>
  <si>
    <t>Andy Samberg</t>
  </si>
  <si>
    <t>The Darjeeling Limited</t>
  </si>
  <si>
    <t>October 26, 2007 (United States)</t>
  </si>
  <si>
    <t>Bridge to Terabithia</t>
  </si>
  <si>
    <t>Gabor Csupo</t>
  </si>
  <si>
    <t>Jeff Stockwell</t>
  </si>
  <si>
    <t>Walden Media</t>
  </si>
  <si>
    <t>The Nanny Diaries</t>
  </si>
  <si>
    <t>August 24, 2007 (United States)</t>
  </si>
  <si>
    <t>Emma McLaughlin</t>
  </si>
  <si>
    <t>Funny Games</t>
  </si>
  <si>
    <t>April 4, 2008 (United Kingdom)</t>
  </si>
  <si>
    <t>Celluloid Dreams</t>
  </si>
  <si>
    <t>Halloween</t>
  </si>
  <si>
    <t>August 31, 2007 (United States)</t>
  </si>
  <si>
    <t>Scout Taylor-Compton</t>
  </si>
  <si>
    <t>Eastern Promises</t>
  </si>
  <si>
    <t>September 21, 2007 (United States)</t>
  </si>
  <si>
    <t>Kudos Film and Television</t>
  </si>
  <si>
    <t>The Bourne Ultimatum</t>
  </si>
  <si>
    <t>Norbit</t>
  </si>
  <si>
    <t>Fracture</t>
  </si>
  <si>
    <t>Beowulf</t>
  </si>
  <si>
    <t>November 16, 2007 (United States)</t>
  </si>
  <si>
    <t>Next</t>
  </si>
  <si>
    <t>April 27, 2007 (United States)</t>
  </si>
  <si>
    <t>3:10 to Yuma</t>
  </si>
  <si>
    <t>September 7, 2007 (United States)</t>
  </si>
  <si>
    <t>Halsted Welles</t>
  </si>
  <si>
    <t>Across the Universe</t>
  </si>
  <si>
    <t>October 12, 2007 (United States)</t>
  </si>
  <si>
    <t>Ocean's Thirteen</t>
  </si>
  <si>
    <t>June 8, 2007 (United States)</t>
  </si>
  <si>
    <t>Blades of Glory</t>
  </si>
  <si>
    <t>Josh Gordon</t>
  </si>
  <si>
    <t>Jeff Cox</t>
  </si>
  <si>
    <t>Surf's Up</t>
  </si>
  <si>
    <t>Ash Brannon</t>
  </si>
  <si>
    <t>Resident Evil: Extinction</t>
  </si>
  <si>
    <t>30 Days of Night</t>
  </si>
  <si>
    <t>Steve Niles</t>
  </si>
  <si>
    <t>Awake</t>
  </si>
  <si>
    <t>Joby Harold</t>
  </si>
  <si>
    <t>Dead Silence</t>
  </si>
  <si>
    <t>March 16, 2007 (United States)</t>
  </si>
  <si>
    <t>Ryan Kwanten</t>
  </si>
  <si>
    <t>Bee Movie</t>
  </si>
  <si>
    <t>Simon J. Smith</t>
  </si>
  <si>
    <t>Jerry Seinfeld</t>
  </si>
  <si>
    <t>The Heartbreak Kid</t>
  </si>
  <si>
    <t>October 5, 2007 (United States)</t>
  </si>
  <si>
    <t>Scot Armstrong</t>
  </si>
  <si>
    <t>Aliens vs. Predator: Requiem</t>
  </si>
  <si>
    <t>Colin Strause</t>
  </si>
  <si>
    <t>Shane Salerno</t>
  </si>
  <si>
    <t>Reiko Aylesworth</t>
  </si>
  <si>
    <t>Shrek the Third</t>
  </si>
  <si>
    <t>1408</t>
  </si>
  <si>
    <t>Matt Greenberg</t>
  </si>
  <si>
    <t>The Kingdom</t>
  </si>
  <si>
    <t>September 28, 2007 (United States)</t>
  </si>
  <si>
    <t>Matthew Michael Carnahan</t>
  </si>
  <si>
    <t>The Assassination of Jesse James by the Coward Robert Ford</t>
  </si>
  <si>
    <t>Good Luck Chuck</t>
  </si>
  <si>
    <t>Mark Helfrich</t>
  </si>
  <si>
    <t>Josh Stolberg</t>
  </si>
  <si>
    <t>Dane Cook</t>
  </si>
  <si>
    <t>Hostel: Part II</t>
  </si>
  <si>
    <t>Lauren German</t>
  </si>
  <si>
    <t>Fantastic 4: Rise of the Silver Surfer</t>
  </si>
  <si>
    <t>The Golden Compass</t>
  </si>
  <si>
    <t>December 7, 2007 (United States)</t>
  </si>
  <si>
    <t>Rush Hour 3</t>
  </si>
  <si>
    <t>The Babysitters</t>
  </si>
  <si>
    <t>May 13, 2011 (Poland)</t>
  </si>
  <si>
    <t>David Ross</t>
  </si>
  <si>
    <t>Lauren Birkell</t>
  </si>
  <si>
    <t>Forensic Films</t>
  </si>
  <si>
    <t>Timecrimes</t>
  </si>
  <si>
    <t>June 27, 2008 (Spain)</t>
  </si>
  <si>
    <t>Nacho Vigalondo</t>
  </si>
  <si>
    <t>Karra Elejalde</t>
  </si>
  <si>
    <t>Karbo Vantas Entertainment</t>
  </si>
  <si>
    <t>Epic Movie</t>
  </si>
  <si>
    <t>Kal Penn</t>
  </si>
  <si>
    <t>Meet the Robinsons</t>
  </si>
  <si>
    <t>Stephen J. Anderson</t>
  </si>
  <si>
    <t>Daniel Hansen</t>
  </si>
  <si>
    <t>Michael Clayton</t>
  </si>
  <si>
    <t>Samuels Media</t>
  </si>
  <si>
    <t>The Bucket List</t>
  </si>
  <si>
    <t>Justin Zackham</t>
  </si>
  <si>
    <t>Lust, Caution</t>
  </si>
  <si>
    <t>Eileen Chang</t>
  </si>
  <si>
    <t>Haishang Films</t>
  </si>
  <si>
    <t>Charlie Wilson's War</t>
  </si>
  <si>
    <t>Paranormal Activity</t>
  </si>
  <si>
    <t>October 16, 2009 (United States)</t>
  </si>
  <si>
    <t>Oren Peli</t>
  </si>
  <si>
    <t>Katie Featherston</t>
  </si>
  <si>
    <t>Solana Films</t>
  </si>
  <si>
    <t>Freedom Writers</t>
  </si>
  <si>
    <t>Before the Devil Knows You're Dead</t>
  </si>
  <si>
    <t>Kelly Masterson</t>
  </si>
  <si>
    <t>In the Valley of Elah</t>
  </si>
  <si>
    <t>Alvin and the Chipmunks</t>
  </si>
  <si>
    <t>Jon Vitti</t>
  </si>
  <si>
    <t>P.S. I Love You</t>
  </si>
  <si>
    <t>Walk Hard: the Dewey Cox Story</t>
  </si>
  <si>
    <t>John C. Reilly</t>
  </si>
  <si>
    <t>Apatow Productions</t>
  </si>
  <si>
    <t>National Treasure: Book of Secrets</t>
  </si>
  <si>
    <t>Marianne Wibberley</t>
  </si>
  <si>
    <t>Lars and the Real Girl</t>
  </si>
  <si>
    <t>Craig Gillespie</t>
  </si>
  <si>
    <t>Nancy Oliver</t>
  </si>
  <si>
    <t>The Orphanage</t>
  </si>
  <si>
    <t>J.A. Bayona</t>
  </si>
  <si>
    <t>Sergio G. SÃ¡nchez</t>
  </si>
  <si>
    <t>BelÃ©n Rueda</t>
  </si>
  <si>
    <t>MEDIA Programme of the European Union</t>
  </si>
  <si>
    <t>The Game Plan</t>
  </si>
  <si>
    <t>Nichole Millard</t>
  </si>
  <si>
    <t>Hannibal Rising</t>
  </si>
  <si>
    <t>Gaspard Ulliel</t>
  </si>
  <si>
    <t>Young Hannibal Productions</t>
  </si>
  <si>
    <t>Saw IV</t>
  </si>
  <si>
    <t>Premonition</t>
  </si>
  <si>
    <t>Mennan Yapo</t>
  </si>
  <si>
    <t>The Simpsons Movie</t>
  </si>
  <si>
    <t>David Silverman</t>
  </si>
  <si>
    <t>Dan Castellaneta</t>
  </si>
  <si>
    <t>Teeth</t>
  </si>
  <si>
    <t>April 3, 2008 (Singapore)</t>
  </si>
  <si>
    <t>Mitchell Lichtenstein</t>
  </si>
  <si>
    <t>Jess Weixler</t>
  </si>
  <si>
    <t>Pierpoline Films</t>
  </si>
  <si>
    <t>Death at a Funeral</t>
  </si>
  <si>
    <t>Dean Craig</t>
  </si>
  <si>
    <t>Matthew Macfadyen</t>
  </si>
  <si>
    <t>Wild Hogs</t>
  </si>
  <si>
    <t>Brad Copeland</t>
  </si>
  <si>
    <t>Mr. Brooks</t>
  </si>
  <si>
    <t>Vacancy</t>
  </si>
  <si>
    <t>Mark L. Smith</t>
  </si>
  <si>
    <t>Like Stars on Earth</t>
  </si>
  <si>
    <t>December 21, 2007 (India)</t>
  </si>
  <si>
    <t>Amole Gupte</t>
  </si>
  <si>
    <t>Darsheel Safary</t>
  </si>
  <si>
    <t>Mr. Bean's Holiday</t>
  </si>
  <si>
    <t>Steve Bendelack</t>
  </si>
  <si>
    <t>Perfect Stranger</t>
  </si>
  <si>
    <t>Todd Komarnicki</t>
  </si>
  <si>
    <t>The Condemned</t>
  </si>
  <si>
    <t>Scott Wiper</t>
  </si>
  <si>
    <t>Steve Austin</t>
  </si>
  <si>
    <t>The Brothers Solomon</t>
  </si>
  <si>
    <t>Will Forte</t>
  </si>
  <si>
    <t>Will Arnett</t>
  </si>
  <si>
    <t>August Rush</t>
  </si>
  <si>
    <t>Kirsten Sheridan</t>
  </si>
  <si>
    <t>Music and Lyrics</t>
  </si>
  <si>
    <t>February 14, 2007 (United States)</t>
  </si>
  <si>
    <t>Reservation Road</t>
  </si>
  <si>
    <t>June 19, 2008 (Germany)</t>
  </si>
  <si>
    <t>John Burnham Schwartz</t>
  </si>
  <si>
    <t>I'm Not There</t>
  </si>
  <si>
    <t>Reno 911! Miami</t>
  </si>
  <si>
    <t>The Number 23</t>
  </si>
  <si>
    <t>Fernley Phillips</t>
  </si>
  <si>
    <t>Shoot 'Em Up</t>
  </si>
  <si>
    <t>Evan Almighty</t>
  </si>
  <si>
    <t>Dan in Real Life</t>
  </si>
  <si>
    <t>September 26, 2007 (France)</t>
  </si>
  <si>
    <t>Anton Corbijn</t>
  </si>
  <si>
    <t>Deborah Curtis</t>
  </si>
  <si>
    <t>Sam Riley</t>
  </si>
  <si>
    <t>Becker Films</t>
  </si>
  <si>
    <t>The Lookout</t>
  </si>
  <si>
    <t>The Brave One</t>
  </si>
  <si>
    <t>September 14, 2007 (United States)</t>
  </si>
  <si>
    <t>I Now Pronounce You Chuck &amp; Larry</t>
  </si>
  <si>
    <t>Rogue</t>
  </si>
  <si>
    <t>November 8, 2007 (Australia)</t>
  </si>
  <si>
    <t>Michael Vartan</t>
  </si>
  <si>
    <t>La Vie En Rose</t>
  </si>
  <si>
    <t>Olivier Dahan</t>
  </si>
  <si>
    <t>Isabelle Sobelman</t>
  </si>
  <si>
    <t>Marion Cotillard</t>
  </si>
  <si>
    <t>Once</t>
  </si>
  <si>
    <t>John Carney</t>
  </si>
  <si>
    <t>Glen Hansard</t>
  </si>
  <si>
    <t>War</t>
  </si>
  <si>
    <t>Philip G. Atwell</t>
  </si>
  <si>
    <t>Lee Anthony Smith</t>
  </si>
  <si>
    <t>The Visitor</t>
  </si>
  <si>
    <t>May 23, 2008 (United States)</t>
  </si>
  <si>
    <t>Richard Jenkins</t>
  </si>
  <si>
    <t>Groundswell Productions</t>
  </si>
  <si>
    <t>Elizabeth: The Golden Age</t>
  </si>
  <si>
    <t>Waitress</t>
  </si>
  <si>
    <t>Keri Russell</t>
  </si>
  <si>
    <t>Night and Day Pictures</t>
  </si>
  <si>
    <t>The Seeker: the Dark Is Rising</t>
  </si>
  <si>
    <t>David L. Cunningham</t>
  </si>
  <si>
    <t>Alexander Ludwig</t>
  </si>
  <si>
    <t>No Reservations</t>
  </si>
  <si>
    <t>Carol Fuchs</t>
  </si>
  <si>
    <t>Catherine Zeta-Jones</t>
  </si>
  <si>
    <t>TMNT</t>
  </si>
  <si>
    <t>Kevin Munroe</t>
  </si>
  <si>
    <t>4Kids Entertainment</t>
  </si>
  <si>
    <t>The Hills Have Eyes 2</t>
  </si>
  <si>
    <t>Martin Weisz</t>
  </si>
  <si>
    <t>Daniella Alonso</t>
  </si>
  <si>
    <t>Shelter</t>
  </si>
  <si>
    <t>April 16, 2009 (Germany)</t>
  </si>
  <si>
    <t>Jonah Markowitz</t>
  </si>
  <si>
    <t>Trevor Wright</t>
  </si>
  <si>
    <t>GP Pictures</t>
  </si>
  <si>
    <t>Dave Meyers</t>
  </si>
  <si>
    <t>Sydney White</t>
  </si>
  <si>
    <t>Chad Gomez Creasey</t>
  </si>
  <si>
    <t>The Kite Runner</t>
  </si>
  <si>
    <t>Khalid Abdalla</t>
  </si>
  <si>
    <t>Reign Over Me</t>
  </si>
  <si>
    <t>Relativity Media</t>
  </si>
  <si>
    <t>Bratz</t>
  </si>
  <si>
    <t>Skyler Shaye</t>
  </si>
  <si>
    <t>Avi Arad &amp; Associates</t>
  </si>
  <si>
    <t>Daddy's Little Girls</t>
  </si>
  <si>
    <t>Gabrielle Union</t>
  </si>
  <si>
    <t>Becoming Jane</t>
  </si>
  <si>
    <t>HanWay Films</t>
  </si>
  <si>
    <t>Breach</t>
  </si>
  <si>
    <t>Adam Mazer</t>
  </si>
  <si>
    <t>In the Name of the King: A Dungeon Siege Tale</t>
  </si>
  <si>
    <t>Doug Taylor</t>
  </si>
  <si>
    <t>Balls of Fury</t>
  </si>
  <si>
    <t>August 29, 2007 (United States)</t>
  </si>
  <si>
    <t>Dan Fogler</t>
  </si>
  <si>
    <t>Pathfinder</t>
  </si>
  <si>
    <t>Laeta Kalogridis</t>
  </si>
  <si>
    <t>The Comebacks</t>
  </si>
  <si>
    <t>Ed Yeager</t>
  </si>
  <si>
    <t>David Koechner</t>
  </si>
  <si>
    <t>We Own the Night</t>
  </si>
  <si>
    <t>Savage Grace</t>
  </si>
  <si>
    <t>January 25, 2008 (Spain)</t>
  </si>
  <si>
    <t>Howard A. Rodman</t>
  </si>
  <si>
    <t>Death Sentence</t>
  </si>
  <si>
    <t>Ian Mackenzie Jeffers</t>
  </si>
  <si>
    <t>The Water Horse</t>
  </si>
  <si>
    <t>Elite Squad</t>
  </si>
  <si>
    <t>October 12, 2007 (Brazil)</t>
  </si>
  <si>
    <t>JosÃ© Padilha</t>
  </si>
  <si>
    <t>AndrÃ© Batista</t>
  </si>
  <si>
    <t>Wagner Moura</t>
  </si>
  <si>
    <t>Zazen ProduÃ§Ãµes</t>
  </si>
  <si>
    <t>The Diving Bell and the Butterfly</t>
  </si>
  <si>
    <t>February 1, 2008 (United States)</t>
  </si>
  <si>
    <t>Mathieu Amalric</t>
  </si>
  <si>
    <t>PathÃ©</t>
  </si>
  <si>
    <t>My Blueberry Nights</t>
  </si>
  <si>
    <t>November 28, 2007 (France)</t>
  </si>
  <si>
    <t>Norah Jones</t>
  </si>
  <si>
    <t>Margot at the Wedding</t>
  </si>
  <si>
    <t>February 21, 2008 (Australia)</t>
  </si>
  <si>
    <t>The Messengers</t>
  </si>
  <si>
    <t>Danny Pang</t>
  </si>
  <si>
    <t>Mark Wheaton</t>
  </si>
  <si>
    <t>Water Lilies</t>
  </si>
  <si>
    <t>August 15, 2007 (France)</t>
  </si>
  <si>
    <t>CÃ©line Sciamma</t>
  </si>
  <si>
    <t>Pauline Acquart</t>
  </si>
  <si>
    <t>Balthazar Productions</t>
  </si>
  <si>
    <t>Om Shanti Om</t>
  </si>
  <si>
    <t>November 9, 2007 (India)</t>
  </si>
  <si>
    <t>Films &amp; Casting Temple Pvt. Ltd. Sydney</t>
  </si>
  <si>
    <t>Feast of Love</t>
  </si>
  <si>
    <t>GreeneStreet Films</t>
  </si>
  <si>
    <t>Tyler Perry's Why Did I Get Married?</t>
  </si>
  <si>
    <t>Love in the Time of Cholera</t>
  </si>
  <si>
    <t>P2</t>
  </si>
  <si>
    <t>November 9, 2007 (United States)</t>
  </si>
  <si>
    <t>Franck Khalfoun</t>
  </si>
  <si>
    <t>Rachel Nichols</t>
  </si>
  <si>
    <t>P2 Productions</t>
  </si>
  <si>
    <t>The Reaping</t>
  </si>
  <si>
    <t>April 5, 2007 (United States)</t>
  </si>
  <si>
    <t>Carey W. Hayes</t>
  </si>
  <si>
    <t>The Invasion</t>
  </si>
  <si>
    <t>David Kajganich</t>
  </si>
  <si>
    <t>Redacted</t>
  </si>
  <si>
    <t>November 16, 2007 (Spain)</t>
  </si>
  <si>
    <t>Patrick Carroll</t>
  </si>
  <si>
    <t>HDNet Films</t>
  </si>
  <si>
    <t>Who's Your Caddy?</t>
  </si>
  <si>
    <t>Big Boi</t>
  </si>
  <si>
    <t>Ascendant Pictures</t>
  </si>
  <si>
    <t>Persepolis</t>
  </si>
  <si>
    <t>February 22, 2008 (United States)</t>
  </si>
  <si>
    <t>Vincent Paronnaud</t>
  </si>
  <si>
    <t>Marjane Satrapi</t>
  </si>
  <si>
    <t>Chiara Mastroianni</t>
  </si>
  <si>
    <t>2.4.7. Films</t>
  </si>
  <si>
    <t>The Great Debaters</t>
  </si>
  <si>
    <t>Robert Eisele</t>
  </si>
  <si>
    <t>Georgia Rule</t>
  </si>
  <si>
    <t>The Nines</t>
  </si>
  <si>
    <t>November 30, 2007 (United Kingdom)</t>
  </si>
  <si>
    <t>I Know Who Killed Me</t>
  </si>
  <si>
    <t>Chris Sivertson</t>
  </si>
  <si>
    <t>Jeff Hammond</t>
  </si>
  <si>
    <t>360 Pictures</t>
  </si>
  <si>
    <t>Mr. Magorium's Wonder Emporium</t>
  </si>
  <si>
    <t>Mandate Pictures</t>
  </si>
  <si>
    <t>Rise: Blood Hunter</t>
  </si>
  <si>
    <t>July 6, 2007 (Turkey)</t>
  </si>
  <si>
    <t>Lucy Liu</t>
  </si>
  <si>
    <t>Hotel for Dogs</t>
  </si>
  <si>
    <t>January 16, 2009 (United States)</t>
  </si>
  <si>
    <t>Thor Freudenthal</t>
  </si>
  <si>
    <t>Because I Said So</t>
  </si>
  <si>
    <t>4 Months, 3 Weeks and 2 Days</t>
  </si>
  <si>
    <t>September 14, 2007 (Romania)</t>
  </si>
  <si>
    <t>Cristian Mungiu</t>
  </si>
  <si>
    <t>Anamaria Marinca</t>
  </si>
  <si>
    <t>Romania</t>
  </si>
  <si>
    <t>Mobra Films</t>
  </si>
  <si>
    <t>Fred Claus</t>
  </si>
  <si>
    <t>Dan Fogelman</t>
  </si>
  <si>
    <t>Sex and Death 101</t>
  </si>
  <si>
    <t>Robert Wisdom</t>
  </si>
  <si>
    <t>Lions for Lambs</t>
  </si>
  <si>
    <t>Captivity</t>
  </si>
  <si>
    <t>July 13, 2007 (United States)</t>
  </si>
  <si>
    <t>Elisha Cuthbert</t>
  </si>
  <si>
    <t>Captivity Productions</t>
  </si>
  <si>
    <t>Charlie Bartlett</t>
  </si>
  <si>
    <t>Jon Poll</t>
  </si>
  <si>
    <t>Gustin Nash</t>
  </si>
  <si>
    <t>Anton Yelchin</t>
  </si>
  <si>
    <t>The Invisible</t>
  </si>
  <si>
    <t>Mick Davis</t>
  </si>
  <si>
    <t>Justin Chatwin</t>
  </si>
  <si>
    <t>Underdog</t>
  </si>
  <si>
    <t>Have No Fear Productions</t>
  </si>
  <si>
    <t>The Last Legion</t>
  </si>
  <si>
    <t>Diary of the Dead</t>
  </si>
  <si>
    <t>Michelle Morgan</t>
  </si>
  <si>
    <t>Artfire Films</t>
  </si>
  <si>
    <t>Evangelion: 1.0 You Are (Not) Alone</t>
  </si>
  <si>
    <t>September 1, 2007 (Japan)</t>
  </si>
  <si>
    <t>Masayuki</t>
  </si>
  <si>
    <t>Hideaki Anno</t>
  </si>
  <si>
    <t>Megumi Ogata</t>
  </si>
  <si>
    <t>Gainax</t>
  </si>
  <si>
    <t>Mongol: The Rise of Genghis Khan</t>
  </si>
  <si>
    <t>July 4, 2008 (United States)</t>
  </si>
  <si>
    <t>Sergei Bodrov</t>
  </si>
  <si>
    <t>Arif Aliev</t>
  </si>
  <si>
    <t>CTB Film Company</t>
  </si>
  <si>
    <t>Eagle vs Shark</t>
  </si>
  <si>
    <t>August 30, 2007 (New Zealand)</t>
  </si>
  <si>
    <t>Taika Waititi</t>
  </si>
  <si>
    <t>Loren Taylor</t>
  </si>
  <si>
    <t>Towelhead</t>
  </si>
  <si>
    <t>September 26, 2008 (United States)</t>
  </si>
  <si>
    <t>Summer Bishil</t>
  </si>
  <si>
    <t>Indian Paintbrush</t>
  </si>
  <si>
    <t>The Life Before Her Eyes</t>
  </si>
  <si>
    <t>September 5, 2008 (Poland)</t>
  </si>
  <si>
    <t>Laura Kasischke</t>
  </si>
  <si>
    <t>2929 Productions</t>
  </si>
  <si>
    <t>The Counterfeiters</t>
  </si>
  <si>
    <t>April 18, 2008 (United States)</t>
  </si>
  <si>
    <t>Stefan Ruzowitzky</t>
  </si>
  <si>
    <t>Adolf Burger</t>
  </si>
  <si>
    <t>Karl Markovics</t>
  </si>
  <si>
    <t>Magnolia Filmproduktion</t>
  </si>
  <si>
    <t>Shotgun Stories</t>
  </si>
  <si>
    <t>March 26, 2008 (United States)</t>
  </si>
  <si>
    <t>Jeff Nichols</t>
  </si>
  <si>
    <t>Michael Shannon</t>
  </si>
  <si>
    <t>A Lucky Old Sun Production</t>
  </si>
  <si>
    <t>Nancy Drew</t>
  </si>
  <si>
    <t>In the Land of Women</t>
  </si>
  <si>
    <t>Jonathan Kasdan</t>
  </si>
  <si>
    <t>Joshua</t>
  </si>
  <si>
    <t>George Ratliff</t>
  </si>
  <si>
    <t>David Gilbert</t>
  </si>
  <si>
    <t>ATO Pictures</t>
  </si>
  <si>
    <t>Jab We Met</t>
  </si>
  <si>
    <t>Imtiaz Ali</t>
  </si>
  <si>
    <t>Shahid Kapoor</t>
  </si>
  <si>
    <t>Shree Ashtavinayak Cine Vision</t>
  </si>
  <si>
    <t>Rendition</t>
  </si>
  <si>
    <t>Gavin Hood</t>
  </si>
  <si>
    <t>Kelley Sane</t>
  </si>
  <si>
    <t>Anonymous Content</t>
  </si>
  <si>
    <t>License to Wed</t>
  </si>
  <si>
    <t>Kim Barker</t>
  </si>
  <si>
    <t>88 Minutes</t>
  </si>
  <si>
    <t>The Last Mimzy</t>
  </si>
  <si>
    <t>Joely Richardson</t>
  </si>
  <si>
    <t>Primeval</t>
  </si>
  <si>
    <t>Michael Katleman</t>
  </si>
  <si>
    <t>Dominic Purcell</t>
  </si>
  <si>
    <t>Smiley Face</t>
  </si>
  <si>
    <t>January 16, 2008 (France)</t>
  </si>
  <si>
    <t>Dylan Haggerty</t>
  </si>
  <si>
    <t>Boarding Gate</t>
  </si>
  <si>
    <t>August 22, 2007 (France)</t>
  </si>
  <si>
    <t>Meet Bill</t>
  </si>
  <si>
    <t>June 18, 2008 (Iceland)</t>
  </si>
  <si>
    <t>Bernie Goldmann</t>
  </si>
  <si>
    <t>Melisa Wallack</t>
  </si>
  <si>
    <t>Stomp the Yard</t>
  </si>
  <si>
    <t>Sylvain White</t>
  </si>
  <si>
    <t>Robert Adetuyi</t>
  </si>
  <si>
    <t>Columbus Short</t>
  </si>
  <si>
    <t>Rainforest Films</t>
  </si>
  <si>
    <t>Hounddog</t>
  </si>
  <si>
    <t>January 22, 2007 (United States)</t>
  </si>
  <si>
    <t>Deborah Kampmeier</t>
  </si>
  <si>
    <t>Deerjen Films</t>
  </si>
  <si>
    <t>The Savages</t>
  </si>
  <si>
    <t>Cassandra's Dream</t>
  </si>
  <si>
    <t>January 18, 2008 (United States)</t>
  </si>
  <si>
    <t>Iberville Productions</t>
  </si>
  <si>
    <t>Chapter 27</t>
  </si>
  <si>
    <t>December 15, 2007 (Japan)</t>
  </si>
  <si>
    <t>J.P. Schaefer</t>
  </si>
  <si>
    <t>Chuck Cooper</t>
  </si>
  <si>
    <t>Peace Arch Entertainment Group</t>
  </si>
  <si>
    <t>The Jane Austen Book Club</t>
  </si>
  <si>
    <t>Kathy Baker</t>
  </si>
  <si>
    <t>Mockingbird Pictures</t>
  </si>
  <si>
    <t>Postal</t>
  </si>
  <si>
    <t>October 18, 2007 (Germany)</t>
  </si>
  <si>
    <t>Zack Ward</t>
  </si>
  <si>
    <t>The Hunting Party</t>
  </si>
  <si>
    <t>Intermedia</t>
  </si>
  <si>
    <t>Son of Rambow</t>
  </si>
  <si>
    <t>Bill Milner</t>
  </si>
  <si>
    <t>Hammer &amp; Tongs</t>
  </si>
  <si>
    <t>Things We Lost in the Fire</t>
  </si>
  <si>
    <t>Allan Loeb</t>
  </si>
  <si>
    <t>The Dark Knight</t>
  </si>
  <si>
    <t>July 18, 2008 (United States)</t>
  </si>
  <si>
    <t>November 21, 2008 (United States)</t>
  </si>
  <si>
    <t>Melissa Rosenberg</t>
  </si>
  <si>
    <t>Iron Man</t>
  </si>
  <si>
    <t>Mark Fergus</t>
  </si>
  <si>
    <t>The Incredible Hulk</t>
  </si>
  <si>
    <t>June 13, 2008 (United States)</t>
  </si>
  <si>
    <t>Kung Fu Panda</t>
  </si>
  <si>
    <t>June 6, 2008 (United States)</t>
  </si>
  <si>
    <t>Mark Osborne</t>
  </si>
  <si>
    <t>Jonathan Aibel</t>
  </si>
  <si>
    <t>Tropic Thunder</t>
  </si>
  <si>
    <t>August 13, 2008 (United States)</t>
  </si>
  <si>
    <t>Justin Theroux</t>
  </si>
  <si>
    <t>Step Brothers</t>
  </si>
  <si>
    <t>July 25, 2008 (United States)</t>
  </si>
  <si>
    <t>Quantum of Solace</t>
  </si>
  <si>
    <t>November 14, 2008 (United States)</t>
  </si>
  <si>
    <t>Mamma Mia!</t>
  </si>
  <si>
    <t>Phyllida Lloyd</t>
  </si>
  <si>
    <t>Catherine Johnson</t>
  </si>
  <si>
    <t>The Strangers</t>
  </si>
  <si>
    <t>Bryan Bertino</t>
  </si>
  <si>
    <t>Scott Speedman</t>
  </si>
  <si>
    <t>Indiana Jones and the Kingdom of the Crystal Skull</t>
  </si>
  <si>
    <t>May 22, 2008 (United States)</t>
  </si>
  <si>
    <t>Taken</t>
  </si>
  <si>
    <t>January 30, 2009 (United States)</t>
  </si>
  <si>
    <t>The Curious Case of Benjamin Button</t>
  </si>
  <si>
    <t>December 25, 2008 (United States)</t>
  </si>
  <si>
    <t>Wanted</t>
  </si>
  <si>
    <t>June 27, 2008 (United States)</t>
  </si>
  <si>
    <t>Michael Brandt</t>
  </si>
  <si>
    <t>Burn After Reading</t>
  </si>
  <si>
    <t>September 12, 2008 (United States)</t>
  </si>
  <si>
    <t>Revolutionary Road</t>
  </si>
  <si>
    <t>January 23, 2009 (United States)</t>
  </si>
  <si>
    <t>Justin Haythe</t>
  </si>
  <si>
    <t>Zack and Miri Make a Porno</t>
  </si>
  <si>
    <t>October 31, 2008 (United States)</t>
  </si>
  <si>
    <t>Blue Askew</t>
  </si>
  <si>
    <t>WALLÂ·E</t>
  </si>
  <si>
    <t>Ben Burtt</t>
  </si>
  <si>
    <t>FortyFour Studios</t>
  </si>
  <si>
    <t>Forgetting Sarah Marshall</t>
  </si>
  <si>
    <t>Nicholas Stoller</t>
  </si>
  <si>
    <t>Jason Segel</t>
  </si>
  <si>
    <t>Seven Pounds</t>
  </si>
  <si>
    <t>December 19, 2008 (United States)</t>
  </si>
  <si>
    <t>Grant Nieporte</t>
  </si>
  <si>
    <t>Vicky Cristina Barcelona</t>
  </si>
  <si>
    <t>August 15, 2008 (United States)</t>
  </si>
  <si>
    <t>Rebecca Hall</t>
  </si>
  <si>
    <t>In Bruges</t>
  </si>
  <si>
    <t>Martin McDonagh</t>
  </si>
  <si>
    <t>Sex and the City</t>
  </si>
  <si>
    <t>Michael Patrick King</t>
  </si>
  <si>
    <t>Slumdog Millionaire</t>
  </si>
  <si>
    <t>Dev Patel</t>
  </si>
  <si>
    <t>The House Bunny</t>
  </si>
  <si>
    <t>August 22, 2008 (United States)</t>
  </si>
  <si>
    <t>RocknRolla</t>
  </si>
  <si>
    <t>Gran Torino</t>
  </si>
  <si>
    <t>January 9, 2009 (United States)</t>
  </si>
  <si>
    <t>Nick Schenk</t>
  </si>
  <si>
    <t>Matten Productions</t>
  </si>
  <si>
    <t>The Duchess</t>
  </si>
  <si>
    <t>October 10, 2008 (United States)</t>
  </si>
  <si>
    <t>Saul Dibb</t>
  </si>
  <si>
    <t>The Reader</t>
  </si>
  <si>
    <t>The Hurt Locker</t>
  </si>
  <si>
    <t>July 31, 2009 (United States)</t>
  </si>
  <si>
    <t>Mark Boal</t>
  </si>
  <si>
    <t>Voltage Pictures</t>
  </si>
  <si>
    <t>Rambo</t>
  </si>
  <si>
    <t>Art Monterastelli</t>
  </si>
  <si>
    <t>Eden Lake</t>
  </si>
  <si>
    <t>September 12, 2008 (United Kingdom)</t>
  </si>
  <si>
    <t>James Watkins</t>
  </si>
  <si>
    <t>Kelly Reilly</t>
  </si>
  <si>
    <t>Rollercoaster Films</t>
  </si>
  <si>
    <t>The Happening</t>
  </si>
  <si>
    <t>The Wrestler</t>
  </si>
  <si>
    <t>Robert Siegel</t>
  </si>
  <si>
    <t>Wild Bunch</t>
  </si>
  <si>
    <t>Cloverfield</t>
  </si>
  <si>
    <t>Drew Goddard</t>
  </si>
  <si>
    <t>Mike Vogel</t>
  </si>
  <si>
    <t>Changeling</t>
  </si>
  <si>
    <t>J. Michael Straczynski</t>
  </si>
  <si>
    <t>Eagle Eye</t>
  </si>
  <si>
    <t>John Glenn</t>
  </si>
  <si>
    <t>The Ruins</t>
  </si>
  <si>
    <t>April 4, 2008 (United States)</t>
  </si>
  <si>
    <t>Carter Smith</t>
  </si>
  <si>
    <t>Shawn Ashmore</t>
  </si>
  <si>
    <t>The Other Boleyn Girl</t>
  </si>
  <si>
    <t>Justin Chadwick</t>
  </si>
  <si>
    <t>21</t>
  </si>
  <si>
    <t>March 28, 2008 (United States)</t>
  </si>
  <si>
    <t>Jim Sturgess</t>
  </si>
  <si>
    <t>Never Back Down</t>
  </si>
  <si>
    <t>March 14, 2008 (United States)</t>
  </si>
  <si>
    <t>Sean Faris</t>
  </si>
  <si>
    <t>The Mummy: Tomb of the Dragon Emperor</t>
  </si>
  <si>
    <t>August 1, 2008 (United States)</t>
  </si>
  <si>
    <t>Hancock</t>
  </si>
  <si>
    <t>July 2, 2008 (United States)</t>
  </si>
  <si>
    <t>Vy Vincent Ngo</t>
  </si>
  <si>
    <t>Journey to the Center of the Earth</t>
  </si>
  <si>
    <t>July 11, 2008 (United States)</t>
  </si>
  <si>
    <t>Eric Brevig</t>
  </si>
  <si>
    <t>Michael D. Weiss</t>
  </si>
  <si>
    <t>Felon</t>
  </si>
  <si>
    <t>July 18, 2008 (Canada)</t>
  </si>
  <si>
    <t>Ric Roman Waugh</t>
  </si>
  <si>
    <t>Stage 6 Films</t>
  </si>
  <si>
    <t>Bolt</t>
  </si>
  <si>
    <t>Byron Howard</t>
  </si>
  <si>
    <t>Sex Drive</t>
  </si>
  <si>
    <t>October 17, 2008 (United States)</t>
  </si>
  <si>
    <t>Sean Anders</t>
  </si>
  <si>
    <t>Josh Zuckerman</t>
  </si>
  <si>
    <t>Death Race</t>
  </si>
  <si>
    <t>The Chronicles of Narnia: Prince Caspian</t>
  </si>
  <si>
    <t>May 16, 2008 (United States)</t>
  </si>
  <si>
    <t>Ben Barnes</t>
  </si>
  <si>
    <t>Pineapple Express</t>
  </si>
  <si>
    <t>August 6, 2008 (United States)</t>
  </si>
  <si>
    <t>The Boy in the Striped Pajamas</t>
  </si>
  <si>
    <t>November 26, 2008 (United States)</t>
  </si>
  <si>
    <t>John Boyne</t>
  </si>
  <si>
    <t>Asa Butterfield</t>
  </si>
  <si>
    <t>Valkyrie</t>
  </si>
  <si>
    <t>27 Dresses</t>
  </si>
  <si>
    <t>Katherine Heigl</t>
  </si>
  <si>
    <t>Let the Right One In</t>
  </si>
  <si>
    <t>December 12, 2008 (United States)</t>
  </si>
  <si>
    <t>Tomas Alfredson</t>
  </si>
  <si>
    <t>John Ajvide Lindqvist</t>
  </si>
  <si>
    <t>KÃ¥re Hedebrant</t>
  </si>
  <si>
    <t>EFTI</t>
  </si>
  <si>
    <t>Role Models</t>
  </si>
  <si>
    <t>November 7, 2008 (United States)</t>
  </si>
  <si>
    <t>Timothy Dowling</t>
  </si>
  <si>
    <t>Defiance</t>
  </si>
  <si>
    <t>Clayton Frohman</t>
  </si>
  <si>
    <t>Wild Child</t>
  </si>
  <si>
    <t>August 15, 2008 (United Kingdom)</t>
  </si>
  <si>
    <t>Nick Moore</t>
  </si>
  <si>
    <t>Lucy Dahl</t>
  </si>
  <si>
    <t>Definitely, Maybe</t>
  </si>
  <si>
    <t>February 14, 2008 (United States)</t>
  </si>
  <si>
    <t>The Forbidden Kingdom</t>
  </si>
  <si>
    <t>Casey Silver Productions</t>
  </si>
  <si>
    <t>Bronson</t>
  </si>
  <si>
    <t>March 13, 2009 (United Kingdom)</t>
  </si>
  <si>
    <t>Brock Norman Brock</t>
  </si>
  <si>
    <t>Tom Hardy</t>
  </si>
  <si>
    <t>Vertigo Films</t>
  </si>
  <si>
    <t>Yes Man</t>
  </si>
  <si>
    <t>Body of Lies</t>
  </si>
  <si>
    <t>Disaster Movie</t>
  </si>
  <si>
    <t>August 29, 2008 (United States)</t>
  </si>
  <si>
    <t>Carmen Electra</t>
  </si>
  <si>
    <t>Superhero Movie</t>
  </si>
  <si>
    <t>Drake Bell</t>
  </si>
  <si>
    <t>Ponyo</t>
  </si>
  <si>
    <t>August 14, 2009 (United States)</t>
  </si>
  <si>
    <t>Studio Ghibli</t>
  </si>
  <si>
    <t>Jumper</t>
  </si>
  <si>
    <t>Speed Racer</t>
  </si>
  <si>
    <t>The Bank Job</t>
  </si>
  <si>
    <t>March 7, 2008 (United States)</t>
  </si>
  <si>
    <t>Mosaic</t>
  </si>
  <si>
    <t>Street Kings</t>
  </si>
  <si>
    <t>April 11, 2008 (United States)</t>
  </si>
  <si>
    <t>Get Smart</t>
  </si>
  <si>
    <t>June 20, 2008 (United States)</t>
  </si>
  <si>
    <t>Punisher: War Zone</t>
  </si>
  <si>
    <t>December 5, 2008 (United States)</t>
  </si>
  <si>
    <t>Nick Santora</t>
  </si>
  <si>
    <t>Ray Stevenson</t>
  </si>
  <si>
    <t>You Don't Mess with the Zohan</t>
  </si>
  <si>
    <t>Hellboy II: the Golden Army</t>
  </si>
  <si>
    <t>Synecdoche, New York</t>
  </si>
  <si>
    <t>February 5, 2009 (Netherlands)</t>
  </si>
  <si>
    <t>Marley &amp; Me</t>
  </si>
  <si>
    <t>Fool's Gold</t>
  </si>
  <si>
    <t>February 8, 2008 (United States)</t>
  </si>
  <si>
    <t>John Claflin</t>
  </si>
  <si>
    <t>The Secret Life of Bees</t>
  </si>
  <si>
    <t>Nick and Norah's Infinite Playlist</t>
  </si>
  <si>
    <t>October 3, 2008 (United States)</t>
  </si>
  <si>
    <t>Peter Sollett</t>
  </si>
  <si>
    <t>Lorene Scafaria</t>
  </si>
  <si>
    <t>The Spiderwick Chronicles</t>
  </si>
  <si>
    <t>Karey Kirkpatrick</t>
  </si>
  <si>
    <t>Doomsday</t>
  </si>
  <si>
    <t>Rhona Mitra</t>
  </si>
  <si>
    <t>Max Payne</t>
  </si>
  <si>
    <t>Beau Thorne</t>
  </si>
  <si>
    <t>Abandon Entertainment</t>
  </si>
  <si>
    <t>The Day the Earth Stood Still</t>
  </si>
  <si>
    <t>Milk</t>
  </si>
  <si>
    <t>Dustin Lance Black</t>
  </si>
  <si>
    <t>Madagascar: Escape 2 Africa</t>
  </si>
  <si>
    <t>Etan Cohen</t>
  </si>
  <si>
    <t>The Spirit</t>
  </si>
  <si>
    <t>Gabriel Macht</t>
  </si>
  <si>
    <t>Ghost Town</t>
  </si>
  <si>
    <t>September 19, 2008 (United States)</t>
  </si>
  <si>
    <t>Ricky Gervais</t>
  </si>
  <si>
    <t>Bottle Shock</t>
  </si>
  <si>
    <t>September 5, 2008 (United States)</t>
  </si>
  <si>
    <t>Jody Savin</t>
  </si>
  <si>
    <t>Chris Pine</t>
  </si>
  <si>
    <t>Shocking Bottle</t>
  </si>
  <si>
    <t>The Rocker</t>
  </si>
  <si>
    <t>August 20, 2008 (United States)</t>
  </si>
  <si>
    <t>Maya Forbes</t>
  </si>
  <si>
    <t>Rainn Wilson</t>
  </si>
  <si>
    <t>Step Up 2: the Streets</t>
  </si>
  <si>
    <t>Jon M. Chu</t>
  </si>
  <si>
    <t>Toni Ann Johnson</t>
  </si>
  <si>
    <t>Robert Hoffman</t>
  </si>
  <si>
    <t>Semi-Pro</t>
  </si>
  <si>
    <t>Kent Alterman</t>
  </si>
  <si>
    <t>Repo! The Genetic Opera</t>
  </si>
  <si>
    <t>November 20, 2008 (Czech Republic)</t>
  </si>
  <si>
    <t>Darren Smith</t>
  </si>
  <si>
    <t>Paul Sorvino</t>
  </si>
  <si>
    <t>Outlander</t>
  </si>
  <si>
    <t>July 11, 2008 (Latvia)</t>
  </si>
  <si>
    <t>Howard McCain</t>
  </si>
  <si>
    <t>Dirk Blackman</t>
  </si>
  <si>
    <t>Saw V</t>
  </si>
  <si>
    <t>October 24, 2008 (United States)</t>
  </si>
  <si>
    <t>David Hackl</t>
  </si>
  <si>
    <t>Scott Patterson</t>
  </si>
  <si>
    <t>Miss Pettigrew Lives for a Day</t>
  </si>
  <si>
    <t>Bharat Nalluri</t>
  </si>
  <si>
    <t>David Magee</t>
  </si>
  <si>
    <t>Hunger</t>
  </si>
  <si>
    <t>October 31, 2008 (United Kingdom)</t>
  </si>
  <si>
    <t>Steve McQueen</t>
  </si>
  <si>
    <t>Enda Walsh</t>
  </si>
  <si>
    <t>Stuart Graham</t>
  </si>
  <si>
    <t>Film4</t>
  </si>
  <si>
    <t>Horton Hears a Who!</t>
  </si>
  <si>
    <t>Jimmy Hayward</t>
  </si>
  <si>
    <t>Blue Sky Studios</t>
  </si>
  <si>
    <t>The Women</t>
  </si>
  <si>
    <t>Diane English</t>
  </si>
  <si>
    <t>Picturehouse</t>
  </si>
  <si>
    <t>Choke</t>
  </si>
  <si>
    <t>October 30, 2008 (Australia)</t>
  </si>
  <si>
    <t>Doubt</t>
  </si>
  <si>
    <t>Goodspeed Productions</t>
  </si>
  <si>
    <t>Bedtime Stories</t>
  </si>
  <si>
    <t>Matt Lopez</t>
  </si>
  <si>
    <t>10,000 BC</t>
  </si>
  <si>
    <t>The Midnight Meat Train</t>
  </si>
  <si>
    <t>RyÃ»hei Kitamura</t>
  </si>
  <si>
    <t>Jeff Buhler</t>
  </si>
  <si>
    <t>Drillbit Taylor</t>
  </si>
  <si>
    <t>March 21, 2008 (United States)</t>
  </si>
  <si>
    <t>Kristofor Brown</t>
  </si>
  <si>
    <t>Made of Honor</t>
  </si>
  <si>
    <t>Adam Sztykiel</t>
  </si>
  <si>
    <t>What Happens in Vegas</t>
  </si>
  <si>
    <t>Dana Fox</t>
  </si>
  <si>
    <t>The Brothers Bloom</t>
  </si>
  <si>
    <t>June 19, 2009 (United States)</t>
  </si>
  <si>
    <t>Inkheart</t>
  </si>
  <si>
    <t>David Lindsay-Abaire</t>
  </si>
  <si>
    <t>Appaloosa</t>
  </si>
  <si>
    <t>Robert Knott</t>
  </si>
  <si>
    <t>Vantage Point</t>
  </si>
  <si>
    <t>Pete Travis</t>
  </si>
  <si>
    <t>Barry L. Levy</t>
  </si>
  <si>
    <t>W.</t>
  </si>
  <si>
    <t>Josh Brolin</t>
  </si>
  <si>
    <t>The Hottie &amp; the Nottie</t>
  </si>
  <si>
    <t>February 21, 2008 (Russia)</t>
  </si>
  <si>
    <t>Tom Putnam</t>
  </si>
  <si>
    <t>Heidi Ferrer</t>
  </si>
  <si>
    <t>Paris Hilton</t>
  </si>
  <si>
    <t>Purple Pictures</t>
  </si>
  <si>
    <t>Untraceable</t>
  </si>
  <si>
    <t>Robert Fyvolent</t>
  </si>
  <si>
    <t>Red Cliff</t>
  </si>
  <si>
    <t>December 4, 2009 (United States)</t>
  </si>
  <si>
    <t>Beijing Film Studio</t>
  </si>
  <si>
    <t>Sunshine Cleaning</t>
  </si>
  <si>
    <t>April 17, 2009 (United States)</t>
  </si>
  <si>
    <t>Megan Holley</t>
  </si>
  <si>
    <t>Overture Films</t>
  </si>
  <si>
    <t>How to Lose Friends &amp; Alienate People</t>
  </si>
  <si>
    <t>Robert B. Weide</t>
  </si>
  <si>
    <t>Number 9 Films</t>
  </si>
  <si>
    <t>Transporter 3</t>
  </si>
  <si>
    <t>Olivier Megaton</t>
  </si>
  <si>
    <t>Nelson McCormick</t>
  </si>
  <si>
    <t>Brittany Snow</t>
  </si>
  <si>
    <t>High School Musical 3: Senior Year</t>
  </si>
  <si>
    <t>Peter Barsocchini</t>
  </si>
  <si>
    <t>Zac Efron</t>
  </si>
  <si>
    <t>Rachel Getting Married</t>
  </si>
  <si>
    <t>October 31, 2008 (Spain)</t>
  </si>
  <si>
    <t>Jenny Lumet</t>
  </si>
  <si>
    <t>Armian Pictures</t>
  </si>
  <si>
    <t>Righteous Kill</t>
  </si>
  <si>
    <t>Leatherheads</t>
  </si>
  <si>
    <t>Duncan Brantley</t>
  </si>
  <si>
    <t>Meet the Spartans</t>
  </si>
  <si>
    <t>Sean Maguire</t>
  </si>
  <si>
    <t>Star Wars: The Clone Wars</t>
  </si>
  <si>
    <t>Dave Filoni</t>
  </si>
  <si>
    <t>Henry Gilroy</t>
  </si>
  <si>
    <t>Matt Lanter</t>
  </si>
  <si>
    <t>Lucasfilm Animation</t>
  </si>
  <si>
    <t>Mirrors</t>
  </si>
  <si>
    <t>Harold &amp; Kumar Escape from Guantanamo Bay</t>
  </si>
  <si>
    <t>April 25, 2008 (United States)</t>
  </si>
  <si>
    <t>Baby Mama</t>
  </si>
  <si>
    <t>Michael McCullers</t>
  </si>
  <si>
    <t>Tina Fey</t>
  </si>
  <si>
    <t>Broadway Video</t>
  </si>
  <si>
    <t>Nim's Island</t>
  </si>
  <si>
    <t>Joseph Kwong</t>
  </si>
  <si>
    <t>City of Ember</t>
  </si>
  <si>
    <t>Saoirse Ronan</t>
  </si>
  <si>
    <t>Playtone</t>
  </si>
  <si>
    <t>Quarantine</t>
  </si>
  <si>
    <t>John Erick Dowdle</t>
  </si>
  <si>
    <t>Jennifer Carpenter</t>
  </si>
  <si>
    <t>Bangkok Dangerous</t>
  </si>
  <si>
    <t>Jason Richman</t>
  </si>
  <si>
    <t>Nights in Rodanthe</t>
  </si>
  <si>
    <t>George C. Wolfe</t>
  </si>
  <si>
    <t>Four Christmases</t>
  </si>
  <si>
    <t>Seth Gordon</t>
  </si>
  <si>
    <t>Matt Allen</t>
  </si>
  <si>
    <t>The Sisterhood of the Traveling Pants 2</t>
  </si>
  <si>
    <t>Sanaa Hamri</t>
  </si>
  <si>
    <t>Elizabeth Chandler</t>
  </si>
  <si>
    <t>Pride and Glory</t>
  </si>
  <si>
    <t>Blindness</t>
  </si>
  <si>
    <t>JosÃ© Saramago</t>
  </si>
  <si>
    <t>Che: Part One</t>
  </si>
  <si>
    <t>January 24, 2009 (United States)</t>
  </si>
  <si>
    <t>The Edge of Love</t>
  </si>
  <si>
    <t>June 20, 2008 (United Kingdom)</t>
  </si>
  <si>
    <t>Sharman Macdonald</t>
  </si>
  <si>
    <t>I Can't Think Straight</t>
  </si>
  <si>
    <t>November 1, 2008 (United States)</t>
  </si>
  <si>
    <t>Shamim Sarif</t>
  </si>
  <si>
    <t>Lisa Ray</t>
  </si>
  <si>
    <t>Enlightenment Productions</t>
  </si>
  <si>
    <t>Strange Wilderness</t>
  </si>
  <si>
    <t>Pelican Productions LLC (I)</t>
  </si>
  <si>
    <t>Frost/Nixon</t>
  </si>
  <si>
    <t>Gomorrah</t>
  </si>
  <si>
    <t>April 10, 2009 (United States)</t>
  </si>
  <si>
    <t>Matteo Garrone</t>
  </si>
  <si>
    <t>Roberto Saviano</t>
  </si>
  <si>
    <t>Gianfelice Imparato</t>
  </si>
  <si>
    <t>Stop-Loss</t>
  </si>
  <si>
    <t>Mark Richard</t>
  </si>
  <si>
    <t>Two Lovers</t>
  </si>
  <si>
    <t>March 20, 2009 (United States)</t>
  </si>
  <si>
    <t>Babylon A.D.</t>
  </si>
  <si>
    <t>Maurice G. Dantec</t>
  </si>
  <si>
    <t>Chocolate</t>
  </si>
  <si>
    <t>February 6, 2008 (Thailand)</t>
  </si>
  <si>
    <t>JeeJa Yanin</t>
  </si>
  <si>
    <t>Sahamongkol Film International</t>
  </si>
  <si>
    <t>Killshot</t>
  </si>
  <si>
    <t>November 13, 2008 (Israel)</t>
  </si>
  <si>
    <t>The Good the Bad the Weird</t>
  </si>
  <si>
    <t>July 17, 2008 (South Korea)</t>
  </si>
  <si>
    <t>Jee-woon Kim</t>
  </si>
  <si>
    <t>Barunson E&amp;A</t>
  </si>
  <si>
    <t>Passengers</t>
  </si>
  <si>
    <t>September 26, 2008 (Spain)</t>
  </si>
  <si>
    <t>Rodrigo GarcÃ­a</t>
  </si>
  <si>
    <t>Ronnie Christensen</t>
  </si>
  <si>
    <t>Shutter</t>
  </si>
  <si>
    <t>Masayuki Ochiai</t>
  </si>
  <si>
    <t>Luke Dawson</t>
  </si>
  <si>
    <t>Deception</t>
  </si>
  <si>
    <t>Marcel Langenegger</t>
  </si>
  <si>
    <t>Mark Bomback</t>
  </si>
  <si>
    <t>Rifkin-Eberts</t>
  </si>
  <si>
    <t>Ghajini</t>
  </si>
  <si>
    <t>December 24, 2008 (United States)</t>
  </si>
  <si>
    <t>A.R. Murugadoss</t>
  </si>
  <si>
    <t>Piyush Mishra</t>
  </si>
  <si>
    <t>Geetha Arts</t>
  </si>
  <si>
    <t>Donkey Punch</t>
  </si>
  <si>
    <t>July 18, 2008 (United Kingdom)</t>
  </si>
  <si>
    <t>Olly Blackburn</t>
  </si>
  <si>
    <t>Sian Breckin</t>
  </si>
  <si>
    <t>Warp X</t>
  </si>
  <si>
    <t>The Eye</t>
  </si>
  <si>
    <t>David Moreau</t>
  </si>
  <si>
    <t>The Love Guru</t>
  </si>
  <si>
    <t>Marco Schnabel</t>
  </si>
  <si>
    <t>The Informers</t>
  </si>
  <si>
    <t>April 24, 2009 (United States)</t>
  </si>
  <si>
    <t>Senator Entertainment Co</t>
  </si>
  <si>
    <t>The X Files: I Want to Believe</t>
  </si>
  <si>
    <t>Frank Spotnitz</t>
  </si>
  <si>
    <t>Asterix at the Olympic Games</t>
  </si>
  <si>
    <t>FrÃ©dÃ©ric Forestier</t>
  </si>
  <si>
    <t>PathÃ© Renn Productions</t>
  </si>
  <si>
    <t>Wendy and Lucy</t>
  </si>
  <si>
    <t>March 6, 2009 (United Kingdom)</t>
  </si>
  <si>
    <t>Michelle Williams</t>
  </si>
  <si>
    <t>Field Guide Films</t>
  </si>
  <si>
    <t>Tokyo!</t>
  </si>
  <si>
    <t>August 16, 2008 (Japan)</t>
  </si>
  <si>
    <t>Gabrielle Bell</t>
  </si>
  <si>
    <t>Ayako Fujitani</t>
  </si>
  <si>
    <t>Comme des CinÃ©mas</t>
  </si>
  <si>
    <t>One Missed Call</t>
  </si>
  <si>
    <t>January 4, 2008 (United States)</t>
  </si>
  <si>
    <t>Eric Valette</t>
  </si>
  <si>
    <t>Transsiberian</t>
  </si>
  <si>
    <t>Filmax International</t>
  </si>
  <si>
    <t>Lakeview Terrace</t>
  </si>
  <si>
    <t>Fireproof</t>
  </si>
  <si>
    <t>Alex Kendrick</t>
  </si>
  <si>
    <t>Traitor</t>
  </si>
  <si>
    <t>August 27, 2008 (United States)</t>
  </si>
  <si>
    <t>Jeffrey Nachmanoff</t>
  </si>
  <si>
    <t>My Best Friend's Girl</t>
  </si>
  <si>
    <t>Jordan Cahan</t>
  </si>
  <si>
    <t>New York, I Love You</t>
  </si>
  <si>
    <t>Hu Hong</t>
  </si>
  <si>
    <t>Vivendi Entertainment</t>
  </si>
  <si>
    <t>Nothing But the Truth</t>
  </si>
  <si>
    <t>July 29, 2009 (Philippines)</t>
  </si>
  <si>
    <t>Yari Film Group (YFG)</t>
  </si>
  <si>
    <t>Cadillac Records</t>
  </si>
  <si>
    <t>Darnell Martin</t>
  </si>
  <si>
    <t>LightWave Entertainment</t>
  </si>
  <si>
    <t>Pontypool</t>
  </si>
  <si>
    <t>September 18, 2009 (Turkey)</t>
  </si>
  <si>
    <t>Bruce McDonald</t>
  </si>
  <si>
    <t>Tony Burgess</t>
  </si>
  <si>
    <t>Stephen McHattie</t>
  </si>
  <si>
    <t>Ponty Up Pictures</t>
  </si>
  <si>
    <t>Happy-Go-Lucky</t>
  </si>
  <si>
    <t>Sally Hawkins</t>
  </si>
  <si>
    <t>Beverly Hills Chihuahua</t>
  </si>
  <si>
    <t>Analisa LaBianco</t>
  </si>
  <si>
    <t>Waltz with Bashir</t>
  </si>
  <si>
    <t>June 12, 2008 (Israel)</t>
  </si>
  <si>
    <t>Ari Folman</t>
  </si>
  <si>
    <t>Bridgit Folman Film Gang</t>
  </si>
  <si>
    <t>Redbelt</t>
  </si>
  <si>
    <t>Departures</t>
  </si>
  <si>
    <t>YÃ´jirÃ´ Takita</t>
  </si>
  <si>
    <t>KundÃ´ Koyama</t>
  </si>
  <si>
    <t>Masahiro Motoki</t>
  </si>
  <si>
    <t>Amuse Soft</t>
  </si>
  <si>
    <t>Mad Money</t>
  </si>
  <si>
    <t>Glenn Gers</t>
  </si>
  <si>
    <t>Big City Pictures</t>
  </si>
  <si>
    <t>The Burning Plain</t>
  </si>
  <si>
    <t>November 5, 2009 (Argentina)</t>
  </si>
  <si>
    <t>Brideshead Revisited</t>
  </si>
  <si>
    <t>Matthew Goode</t>
  </si>
  <si>
    <t>The Tale of Despereaux</t>
  </si>
  <si>
    <t>Sam Fell</t>
  </si>
  <si>
    <t>Meet the Browns</t>
  </si>
  <si>
    <t>Tamela J. Mann</t>
  </si>
  <si>
    <t>The Tyler Perry Company</t>
  </si>
  <si>
    <t>Pathology</t>
  </si>
  <si>
    <t>April 11, 2008 (United Kingdom)</t>
  </si>
  <si>
    <t>Marc SchÃ¶lermann</t>
  </si>
  <si>
    <t>Chaos Theory</t>
  </si>
  <si>
    <t>October 16, 2008 (Russia)</t>
  </si>
  <si>
    <t>Marcos Siega</t>
  </si>
  <si>
    <t>Be Kind Rewind</t>
  </si>
  <si>
    <t>The Express</t>
  </si>
  <si>
    <t>Rob Brown</t>
  </si>
  <si>
    <t>Easy Virtue</t>
  </si>
  <si>
    <t>Ealing Studios</t>
  </si>
  <si>
    <t>The Baader Meinhof Complex</t>
  </si>
  <si>
    <t>September 25, 2008 (Germany)</t>
  </si>
  <si>
    <t>Martina Gedeck</t>
  </si>
  <si>
    <t>What Just Happened</t>
  </si>
  <si>
    <t>Meet Dave</t>
  </si>
  <si>
    <t>Rob Greenberg</t>
  </si>
  <si>
    <t>JCVD</t>
  </si>
  <si>
    <t>August 2, 2019 (United States)</t>
  </si>
  <si>
    <t>Mabrouk El Mechri</t>
  </si>
  <si>
    <t>Hell Ride</t>
  </si>
  <si>
    <t>January 17, 2009 (Japan)</t>
  </si>
  <si>
    <t>Igor</t>
  </si>
  <si>
    <t>Tony Leondis</t>
  </si>
  <si>
    <t>Chris McKenna</t>
  </si>
  <si>
    <t>The Wackness</t>
  </si>
  <si>
    <t>Jonathan Levine</t>
  </si>
  <si>
    <t>Josh Peck</t>
  </si>
  <si>
    <t>Occupant Entertainment</t>
  </si>
  <si>
    <t>CJ7</t>
  </si>
  <si>
    <t>January 30, 2008 (China)</t>
  </si>
  <si>
    <t>Shorts</t>
  </si>
  <si>
    <t>August 21, 2009 (United States)</t>
  </si>
  <si>
    <t>Jimmy Bennett</t>
  </si>
  <si>
    <t>Frozen River</t>
  </si>
  <si>
    <t>Courtney Hunt</t>
  </si>
  <si>
    <t>Melissa Leo</t>
  </si>
  <si>
    <t>Cohen Media Group</t>
  </si>
  <si>
    <t>Surfer, Dude</t>
  </si>
  <si>
    <t>S.R. Bindler</t>
  </si>
  <si>
    <t>Berk/Lane Entertainment</t>
  </si>
  <si>
    <t>Last Chance Harvey</t>
  </si>
  <si>
    <t>Joel Hopkins</t>
  </si>
  <si>
    <t>Welcome Home, Roscoe Jenkins</t>
  </si>
  <si>
    <t>The Family That Preys</t>
  </si>
  <si>
    <t>Louisiana Producers Film Source</t>
  </si>
  <si>
    <t>Surveillance</t>
  </si>
  <si>
    <t>July 31, 2008 (Germany)</t>
  </si>
  <si>
    <t>Kent Harper</t>
  </si>
  <si>
    <t>Lago Film</t>
  </si>
  <si>
    <t>Inglourious Basterds</t>
  </si>
  <si>
    <t>Star Trek</t>
  </si>
  <si>
    <t>May 8, 2009 (United States)</t>
  </si>
  <si>
    <t>Avatar</t>
  </si>
  <si>
    <t>December 18, 2009 (United States)</t>
  </si>
  <si>
    <t>Sam Worthington</t>
  </si>
  <si>
    <t>Jennifer's Body</t>
  </si>
  <si>
    <t>September 18, 2009 (United States)</t>
  </si>
  <si>
    <t>Megan Fox</t>
  </si>
  <si>
    <t>Watchmen</t>
  </si>
  <si>
    <t>March 6, 2009 (United States)</t>
  </si>
  <si>
    <t>David Hayter</t>
  </si>
  <si>
    <t>Jackie Earle Haley</t>
  </si>
  <si>
    <t>Fast &amp; Furious</t>
  </si>
  <si>
    <t>April 3, 2009 (United States)</t>
  </si>
  <si>
    <t>G.I. Joe: The Rise of Cobra</t>
  </si>
  <si>
    <t>August 7, 2009 (United States)</t>
  </si>
  <si>
    <t>The Hangover</t>
  </si>
  <si>
    <t>June 5, 2009 (United States)</t>
  </si>
  <si>
    <t>Jon Lucas</t>
  </si>
  <si>
    <t>Zach Galifianakis</t>
  </si>
  <si>
    <t>Harry Potter and the Half-Blood Prince</t>
  </si>
  <si>
    <t>July 15, 2009 (United States)</t>
  </si>
  <si>
    <t>He's Just Not That Into You</t>
  </si>
  <si>
    <t>February 6, 2009 (United States)</t>
  </si>
  <si>
    <t>Ginnifer Goodwin</t>
  </si>
  <si>
    <t>2012</t>
  </si>
  <si>
    <t>November 13, 2009 (United States)</t>
  </si>
  <si>
    <t>The Lovely Bones</t>
  </si>
  <si>
    <t>January 15, 2010 (United States)</t>
  </si>
  <si>
    <t>State of Play</t>
  </si>
  <si>
    <t>Zombieland</t>
  </si>
  <si>
    <t>October 2, 2009 (United States)</t>
  </si>
  <si>
    <t>Ruben Fleischer</t>
  </si>
  <si>
    <t>Jesse Eisenberg</t>
  </si>
  <si>
    <t>500 Days of Summer</t>
  </si>
  <si>
    <t>Marc Webb</t>
  </si>
  <si>
    <t>Scott Neustadter</t>
  </si>
  <si>
    <t>Sherlock Holmes</t>
  </si>
  <si>
    <t>December 25, 2009 (United States)</t>
  </si>
  <si>
    <t>Michael Robert Johnson</t>
  </si>
  <si>
    <t>District 9</t>
  </si>
  <si>
    <t>Neill Blomkamp</t>
  </si>
  <si>
    <t>Sharlto Copley</t>
  </si>
  <si>
    <t>The Blind Side</t>
  </si>
  <si>
    <t>November 20, 2009 (United States)</t>
  </si>
  <si>
    <t>Quinton Aaron</t>
  </si>
  <si>
    <t>Up</t>
  </si>
  <si>
    <t>May 29, 2009 (United States)</t>
  </si>
  <si>
    <t>X-Men Origins: Wolverine</t>
  </si>
  <si>
    <t>May 1, 2009 (United States)</t>
  </si>
  <si>
    <t>Fantastic Mr. Fox</t>
  </si>
  <si>
    <t>November 25, 2009 (United States)</t>
  </si>
  <si>
    <t>Brothers</t>
  </si>
  <si>
    <t>Orphan</t>
  </si>
  <si>
    <t>July 24, 2009 (United States)</t>
  </si>
  <si>
    <t>David Leslie Johnson-McGoldrick</t>
  </si>
  <si>
    <t>Vera Farmiga</t>
  </si>
  <si>
    <t>3 Idiots</t>
  </si>
  <si>
    <t>December 25, 2009 (India)</t>
  </si>
  <si>
    <t>Rajkumar Hirani</t>
  </si>
  <si>
    <t>Vinod Chopra Productions</t>
  </si>
  <si>
    <t>Fanboys</t>
  </si>
  <si>
    <t>February 13, 2009 (Iceland)</t>
  </si>
  <si>
    <t>Kyle Newman</t>
  </si>
  <si>
    <t>Ernest Cline</t>
  </si>
  <si>
    <t>Transformers: Revenge of the Fallen</t>
  </si>
  <si>
    <t>June 24, 2009 (United States)</t>
  </si>
  <si>
    <t>Up in the Air</t>
  </si>
  <si>
    <t>December 23, 2009 (United States)</t>
  </si>
  <si>
    <t>The Twilight Saga: New Moon</t>
  </si>
  <si>
    <t>Temple Hill Entertainment</t>
  </si>
  <si>
    <t>Antichrist</t>
  </si>
  <si>
    <t>May 20, 2009 (Denmark)</t>
  </si>
  <si>
    <t>February 13, 2009 (United States)</t>
  </si>
  <si>
    <t>Jared Padalecki</t>
  </si>
  <si>
    <t>The Princess and the Frog</t>
  </si>
  <si>
    <t>December 11, 2009 (United States)</t>
  </si>
  <si>
    <t>Anika Noni Rose</t>
  </si>
  <si>
    <t>Terminator Salvation</t>
  </si>
  <si>
    <t>May 21, 2009 (United States)</t>
  </si>
  <si>
    <t>The Halcyon Company</t>
  </si>
  <si>
    <t>Coraline</t>
  </si>
  <si>
    <t>Moon</t>
  </si>
  <si>
    <t>July 10, 2009 (United States)</t>
  </si>
  <si>
    <t>Duncan Jones</t>
  </si>
  <si>
    <t>I Love You, Man</t>
  </si>
  <si>
    <t>Public Enemies</t>
  </si>
  <si>
    <t>July 1, 2009 (United States)</t>
  </si>
  <si>
    <t>Ronan Bennett</t>
  </si>
  <si>
    <t>The Human Centipede (First Sequence)</t>
  </si>
  <si>
    <t>April 28, 2010 (United States)</t>
  </si>
  <si>
    <t>Tom Six</t>
  </si>
  <si>
    <t>Dieter Laser</t>
  </si>
  <si>
    <t>Six Entertainment</t>
  </si>
  <si>
    <t>Law Abiding Citizen</t>
  </si>
  <si>
    <t>G-BASE</t>
  </si>
  <si>
    <t>The Proposal</t>
  </si>
  <si>
    <t>Peter Chiarelli</t>
  </si>
  <si>
    <t>Mr. Nobody</t>
  </si>
  <si>
    <t>September 26, 2013 (United States)</t>
  </si>
  <si>
    <t>Jaco Van Dormael</t>
  </si>
  <si>
    <t>Pan EuropÃ©enne</t>
  </si>
  <si>
    <t>Enter the Void</t>
  </si>
  <si>
    <t>May 5, 2010 (France)</t>
  </si>
  <si>
    <t>Nathaniel Brown</t>
  </si>
  <si>
    <t>FidÃ©litÃ© Films</t>
  </si>
  <si>
    <t>17 Again</t>
  </si>
  <si>
    <t>Knowing</t>
  </si>
  <si>
    <t>Fired Up!</t>
  </si>
  <si>
    <t>February 20, 2009 (United States)</t>
  </si>
  <si>
    <t>Will Gluck</t>
  </si>
  <si>
    <t>Eric Christian Olsen</t>
  </si>
  <si>
    <t>Dogtooth</t>
  </si>
  <si>
    <t>November 11, 2009 (Greece)</t>
  </si>
  <si>
    <t>Yorgos Lanthimos</t>
  </si>
  <si>
    <t>Efthymis Filippou</t>
  </si>
  <si>
    <t>Christos Stergioglou</t>
  </si>
  <si>
    <t>Boo Productions</t>
  </si>
  <si>
    <t>Angels &amp; Demons</t>
  </si>
  <si>
    <t>May 15, 2009 (United States)</t>
  </si>
  <si>
    <t>The Road</t>
  </si>
  <si>
    <t>Joe Penhall</t>
  </si>
  <si>
    <t>Whip It</t>
  </si>
  <si>
    <t>Shauna Cross</t>
  </si>
  <si>
    <t>The Secret in Their Eyes</t>
  </si>
  <si>
    <t>May 21, 2010 (United States)</t>
  </si>
  <si>
    <t>Juan JosÃ© Campanella</t>
  </si>
  <si>
    <t>Eduardo Sacheri</t>
  </si>
  <si>
    <t>Tornasol Films</t>
  </si>
  <si>
    <t>Pandorum</t>
  </si>
  <si>
    <t>September 25, 2009 (United States)</t>
  </si>
  <si>
    <t>Christian Alvart</t>
  </si>
  <si>
    <t>Travis Milloy</t>
  </si>
  <si>
    <t>Monsters vs. Aliens</t>
  </si>
  <si>
    <t>March 27, 2009 (United States)</t>
  </si>
  <si>
    <t>Rob Letterman</t>
  </si>
  <si>
    <t>Underworld: Rise of the Lycans</t>
  </si>
  <si>
    <t>Patrick Tatopoulos</t>
  </si>
  <si>
    <t>Couples Retreat</t>
  </si>
  <si>
    <t>October 9, 2009 (United States)</t>
  </si>
  <si>
    <t>Ondine</t>
  </si>
  <si>
    <t>March 5, 2010 (Ireland)</t>
  </si>
  <si>
    <t>Wayfare Entertainment</t>
  </si>
  <si>
    <t>Drag Me to Hell</t>
  </si>
  <si>
    <t>The Last House on the Left</t>
  </si>
  <si>
    <t>March 13, 2009 (United States)</t>
  </si>
  <si>
    <t>Dennis Iliadis</t>
  </si>
  <si>
    <t>Adam Alleca</t>
  </si>
  <si>
    <t>Garret Dillahunt</t>
  </si>
  <si>
    <t>The Girl with the Dragon Tattoo</t>
  </si>
  <si>
    <t>April 30, 2010 (United States)</t>
  </si>
  <si>
    <t>Niels Arden Oplev</t>
  </si>
  <si>
    <t>Yellow Bird</t>
  </si>
  <si>
    <t>Penn Badgley</t>
  </si>
  <si>
    <t>Where the Wild Things Are</t>
  </si>
  <si>
    <t>Max Records</t>
  </si>
  <si>
    <t>Sorority Row</t>
  </si>
  <si>
    <t>September 11, 2009 (United States)</t>
  </si>
  <si>
    <t>Stewart Hendler</t>
  </si>
  <si>
    <t>Briana Evigan</t>
  </si>
  <si>
    <t>House Row Productions</t>
  </si>
  <si>
    <t>Gamer</t>
  </si>
  <si>
    <t>September 4, 2009 (United States)</t>
  </si>
  <si>
    <t>The Imaginarium of Doctor Parnassus</t>
  </si>
  <si>
    <t>January 8, 2010 (United States)</t>
  </si>
  <si>
    <t>Infinity Features Entertainment</t>
  </si>
  <si>
    <t>Night at the Museum: Battle of the Smithsonian</t>
  </si>
  <si>
    <t>May 22, 2009 (United States)</t>
  </si>
  <si>
    <t>Year One</t>
  </si>
  <si>
    <t>Adventureland</t>
  </si>
  <si>
    <t>Precious</t>
  </si>
  <si>
    <t>Lee Daniels</t>
  </si>
  <si>
    <t>Geoffrey Fletcher</t>
  </si>
  <si>
    <t>Gabourey Sidibe</t>
  </si>
  <si>
    <t>The Time Traveler's Wife</t>
  </si>
  <si>
    <t>Cloudy with a Chance of Meatballs</t>
  </si>
  <si>
    <t>Phil Lord</t>
  </si>
  <si>
    <t>A Perfect Getaway</t>
  </si>
  <si>
    <t>Invictus</t>
  </si>
  <si>
    <t>Anthony Peckham</t>
  </si>
  <si>
    <t>Mother</t>
  </si>
  <si>
    <t>May 28, 2009 (South Korea)</t>
  </si>
  <si>
    <t>Hye-ja Kim</t>
  </si>
  <si>
    <t>The Ugly Truth</t>
  </si>
  <si>
    <t>Nicole Eastman</t>
  </si>
  <si>
    <t>The Invention of Lying</t>
  </si>
  <si>
    <t>The Fourth Kind</t>
  </si>
  <si>
    <t>November 6, 2009 (United States)</t>
  </si>
  <si>
    <t>Olatunde Osunsanmi</t>
  </si>
  <si>
    <t>A Serious Man</t>
  </si>
  <si>
    <t>Michael Stuhlbarg</t>
  </si>
  <si>
    <t>Extract</t>
  </si>
  <si>
    <t>Ternion Pictures</t>
  </si>
  <si>
    <t>The Collector</t>
  </si>
  <si>
    <t>Marcus Dunstan</t>
  </si>
  <si>
    <t>Josh Stewart</t>
  </si>
  <si>
    <t>LD Entertainment</t>
  </si>
  <si>
    <t>Ninja Assassin</t>
  </si>
  <si>
    <t>Matthew Sand</t>
  </si>
  <si>
    <t>Rain</t>
  </si>
  <si>
    <t>The Men Who Stare at Goats</t>
  </si>
  <si>
    <t>Grant Heslov</t>
  </si>
  <si>
    <t>Jon Ronson</t>
  </si>
  <si>
    <t>Land of the Lost</t>
  </si>
  <si>
    <t>Chris Henchy</t>
  </si>
  <si>
    <t>A Single Man</t>
  </si>
  <si>
    <t>February 5, 2010 (United States)</t>
  </si>
  <si>
    <t>Tom Ford</t>
  </si>
  <si>
    <t>Christopher Isherwood</t>
  </si>
  <si>
    <t>Fade to Black Productions</t>
  </si>
  <si>
    <t>Now &amp; Later</t>
  </si>
  <si>
    <t>February 18, 2011 (United States)</t>
  </si>
  <si>
    <t>Philippe Diaz</t>
  </si>
  <si>
    <t>Keller Wortham</t>
  </si>
  <si>
    <t>Cinema Libre Studio</t>
  </si>
  <si>
    <t>Pirate Radio</t>
  </si>
  <si>
    <t>Dragonball Evolution</t>
  </si>
  <si>
    <t>Spread</t>
  </si>
  <si>
    <t>July 8, 2009 (France)</t>
  </si>
  <si>
    <t>Jason Hall</t>
  </si>
  <si>
    <t>Barbarian Films</t>
  </si>
  <si>
    <t>Case 39</t>
  </si>
  <si>
    <t>October 1, 2010 (United States)</t>
  </si>
  <si>
    <t>Ray Wright</t>
  </si>
  <si>
    <t>The Taking of Pelham 123</t>
  </si>
  <si>
    <t>June 12, 2009 (United States)</t>
  </si>
  <si>
    <t>It's Complicated</t>
  </si>
  <si>
    <t>August 28, 2009 (United States)</t>
  </si>
  <si>
    <t>The Final Destination</t>
  </si>
  <si>
    <t>Nick Zano</t>
  </si>
  <si>
    <t>Chloe</t>
  </si>
  <si>
    <t>March 10, 2010 (France)</t>
  </si>
  <si>
    <t>Agora</t>
  </si>
  <si>
    <t>October 9, 2009 (Spain)</t>
  </si>
  <si>
    <t>Mod Producciones</t>
  </si>
  <si>
    <t>The Joneses</t>
  </si>
  <si>
    <t>April 23, 2010 (United States)</t>
  </si>
  <si>
    <t>Derrick Borte</t>
  </si>
  <si>
    <t>Randy T. Dinzler</t>
  </si>
  <si>
    <t>Echo Lake Entertainment</t>
  </si>
  <si>
    <t>Daybreakers</t>
  </si>
  <si>
    <t>Michael Spierig</t>
  </si>
  <si>
    <t>An Education</t>
  </si>
  <si>
    <t>Lone Scherfig</t>
  </si>
  <si>
    <t>Lynn Barber</t>
  </si>
  <si>
    <t>Carey Mulligan</t>
  </si>
  <si>
    <t>Crazy Heart</t>
  </si>
  <si>
    <t>Scott Cooper</t>
  </si>
  <si>
    <t>Ice Age: Dawn of the Dinosaurs</t>
  </si>
  <si>
    <t>Michael Berg</t>
  </si>
  <si>
    <t>Crank: High Voltage</t>
  </si>
  <si>
    <t>The International</t>
  </si>
  <si>
    <t>Eric Warren Singer</t>
  </si>
  <si>
    <t>The Uninvited</t>
  </si>
  <si>
    <t>Charles Guard</t>
  </si>
  <si>
    <t>Craig Rosenberg</t>
  </si>
  <si>
    <t>Emily Browning</t>
  </si>
  <si>
    <t>Todd Farmer</t>
  </si>
  <si>
    <t>Jensen Ackles</t>
  </si>
  <si>
    <t>Julie &amp; Julia</t>
  </si>
  <si>
    <t>Confessions of a Shopaholic</t>
  </si>
  <si>
    <t>Tracey Jackson</t>
  </si>
  <si>
    <t>Isla Fisher</t>
  </si>
  <si>
    <t>Race to Witch Mountain</t>
  </si>
  <si>
    <t>9</t>
  </si>
  <si>
    <t>September 9, 2009 (United States)</t>
  </si>
  <si>
    <t>Shane Acker</t>
  </si>
  <si>
    <t>Pamela Pettler</t>
  </si>
  <si>
    <t>The Young Victoria</t>
  </si>
  <si>
    <t>Jean-Marc VallÃ©e</t>
  </si>
  <si>
    <t>Emily Blunt</t>
  </si>
  <si>
    <t>GK Films</t>
  </si>
  <si>
    <t>Splice</t>
  </si>
  <si>
    <t>June 4, 2010 (United States)</t>
  </si>
  <si>
    <t>A Prophet</t>
  </si>
  <si>
    <t>March 26, 2010 (United States)</t>
  </si>
  <si>
    <t>Thomas Bidegain</t>
  </si>
  <si>
    <t>Tahar Rahim</t>
  </si>
  <si>
    <t>My Sister's Keeper</t>
  </si>
  <si>
    <t>June 26, 2009 (United States)</t>
  </si>
  <si>
    <t>Curmudgeon Films</t>
  </si>
  <si>
    <t>Bride Wars</t>
  </si>
  <si>
    <t>Greg DePaul</t>
  </si>
  <si>
    <t>Surrogates</t>
  </si>
  <si>
    <t>Michael Ferris</t>
  </si>
  <si>
    <t>Valhalla Rising</t>
  </si>
  <si>
    <t>March 31, 2010 (Denmark)</t>
  </si>
  <si>
    <t>Funny People</t>
  </si>
  <si>
    <t>Saw VI</t>
  </si>
  <si>
    <t>October 23, 2009 (United States)</t>
  </si>
  <si>
    <t>Kevin Greutert</t>
  </si>
  <si>
    <t>Fish Tank</t>
  </si>
  <si>
    <t>September 11, 2009 (United Kingdom)</t>
  </si>
  <si>
    <t>Andrea Arnold</t>
  </si>
  <si>
    <t>Katie Jarvis</t>
  </si>
  <si>
    <t>Push</t>
  </si>
  <si>
    <t>David Bourla</t>
  </si>
  <si>
    <t>After.Life</t>
  </si>
  <si>
    <t>December 16, 2009 (Brazil)</t>
  </si>
  <si>
    <t>Agnieszka Wojtowicz-Vosloo</t>
  </si>
  <si>
    <t>Lleju Productions</t>
  </si>
  <si>
    <t>Nine</t>
  </si>
  <si>
    <t>Obsessed</t>
  </si>
  <si>
    <t>Steve Shill</t>
  </si>
  <si>
    <t>Paul Blart: Mall Cop</t>
  </si>
  <si>
    <t>The Box</t>
  </si>
  <si>
    <t>BrÃ¼no</t>
  </si>
  <si>
    <t>I Love You, Beth Cooper</t>
  </si>
  <si>
    <t>Hayden Panettiere</t>
  </si>
  <si>
    <t>Odette Annable</t>
  </si>
  <si>
    <t>Thirst</t>
  </si>
  <si>
    <t>April 30, 2009 (South Korea)</t>
  </si>
  <si>
    <t>Ã‰mile Zola</t>
  </si>
  <si>
    <t>Notorious</t>
  </si>
  <si>
    <t>Jamal Woolard</t>
  </si>
  <si>
    <t>Serious Moonlight</t>
  </si>
  <si>
    <t>Cheryl Hines</t>
  </si>
  <si>
    <t>All About Steve</t>
  </si>
  <si>
    <t>Phil Traill</t>
  </si>
  <si>
    <t>Old Dogs</t>
  </si>
  <si>
    <t>Nowhere Boy</t>
  </si>
  <si>
    <t>December 25, 2009 (United Kingdom)</t>
  </si>
  <si>
    <t>Sam Taylor-Johnson</t>
  </si>
  <si>
    <t>Julia Baird</t>
  </si>
  <si>
    <t>Aaron Taylor-Johnson</t>
  </si>
  <si>
    <t>The Girlfriend Experience</t>
  </si>
  <si>
    <t>Sasha Grey</t>
  </si>
  <si>
    <t>Magnolia Pictures</t>
  </si>
  <si>
    <t>The Girl Who Played with Fire</t>
  </si>
  <si>
    <t>August 27, 2010 (United States)</t>
  </si>
  <si>
    <t>Daniel Alfredson</t>
  </si>
  <si>
    <t>Jonas Frykberg</t>
  </si>
  <si>
    <t>Noomi Rapace</t>
  </si>
  <si>
    <t>Ghosts of Girlfriends Past</t>
  </si>
  <si>
    <t>Jon Shestack Productions</t>
  </si>
  <si>
    <t>The Haunting in Connecticut</t>
  </si>
  <si>
    <t>Peter Cornwell</t>
  </si>
  <si>
    <t>I Love You Phillip Morris</t>
  </si>
  <si>
    <t>January 7, 2011 (United States)</t>
  </si>
  <si>
    <t>Bad Lieutenant: Port of Call New Orleans</t>
  </si>
  <si>
    <t>William M. Finkelstein</t>
  </si>
  <si>
    <t>Black Dynamite</t>
  </si>
  <si>
    <t>January 13, 2010 (France)</t>
  </si>
  <si>
    <t>Scott Sanders</t>
  </si>
  <si>
    <t>Brooklyn's Finest</t>
  </si>
  <si>
    <t>March 5, 2010 (United States)</t>
  </si>
  <si>
    <t>Michael C. Martin</t>
  </si>
  <si>
    <t>In the Loop</t>
  </si>
  <si>
    <t>Armando Iannucci</t>
  </si>
  <si>
    <t>Jesse Armstrong</t>
  </si>
  <si>
    <t>Tom Hollander</t>
  </si>
  <si>
    <t>The White Ribbon</t>
  </si>
  <si>
    <t>Christian Friedel</t>
  </si>
  <si>
    <t>The Boondock Saints II: All Saints Day</t>
  </si>
  <si>
    <t>Sean Patrick Flanery</t>
  </si>
  <si>
    <t>Whatever Works</t>
  </si>
  <si>
    <t>July 3, 2009 (United States)</t>
  </si>
  <si>
    <t>Hannah Montana: The Movie</t>
  </si>
  <si>
    <t>Dan Berendsen</t>
  </si>
  <si>
    <t>Miley Cyrus</t>
  </si>
  <si>
    <t>It's a Laugh Productions</t>
  </si>
  <si>
    <t>Darbareye Elly</t>
  </si>
  <si>
    <t>June 6, 2009 (Iran)</t>
  </si>
  <si>
    <t>Asghar Farhadi</t>
  </si>
  <si>
    <t>Golshifteh Farahani</t>
  </si>
  <si>
    <t>Dreamlab</t>
  </si>
  <si>
    <t>Alvin and the Chipmunks: the Squeakquel</t>
  </si>
  <si>
    <t>12 Rounds</t>
  </si>
  <si>
    <t>Daniel Kunka</t>
  </si>
  <si>
    <t>Survival of the Dead</t>
  </si>
  <si>
    <t>May 6, 2010 (Germany)</t>
  </si>
  <si>
    <t>Alan Van Sprang</t>
  </si>
  <si>
    <t>Blank of the Dead Productions</t>
  </si>
  <si>
    <t>Kevin Tancharoen</t>
  </si>
  <si>
    <t>I Am Love</t>
  </si>
  <si>
    <t>July 23, 2010 (United States)</t>
  </si>
  <si>
    <t>Luca Guadagnino</t>
  </si>
  <si>
    <t>Barbara Alberti</t>
  </si>
  <si>
    <t>First Sun</t>
  </si>
  <si>
    <t>The House of the Devil</t>
  </si>
  <si>
    <t>April 25, 2009 (Brazil)</t>
  </si>
  <si>
    <t>Ti West</t>
  </si>
  <si>
    <t>Jocelin Donahue</t>
  </si>
  <si>
    <t>MPI Media Group</t>
  </si>
  <si>
    <t>Middle Men</t>
  </si>
  <si>
    <t>August 6, 2010 (United States)</t>
  </si>
  <si>
    <t>Astro Boy</t>
  </si>
  <si>
    <t>Imagi Animation Studios</t>
  </si>
  <si>
    <t>Carriers</t>
  </si>
  <si>
    <t>September 2, 2009 (Indonesia)</t>
  </si>
  <si>
    <t>David Pastor</t>
  </si>
  <si>
    <t>Ã€lex Pastor</t>
  </si>
  <si>
    <t>My Life in Ruins</t>
  </si>
  <si>
    <t>Mike Reiss</t>
  </si>
  <si>
    <t>26 Films</t>
  </si>
  <si>
    <t>G-Force</t>
  </si>
  <si>
    <t>Hoyt Yeatman</t>
  </si>
  <si>
    <t>Did You Hear About the Morgans?</t>
  </si>
  <si>
    <t>Away We Go</t>
  </si>
  <si>
    <t>Dave Eggers</t>
  </si>
  <si>
    <t>John Krasinski</t>
  </si>
  <si>
    <t>Love Happens</t>
  </si>
  <si>
    <t>The Girl Who Kicked the Hornet's Nest</t>
  </si>
  <si>
    <t>November 12, 2010 (United States)</t>
  </si>
  <si>
    <t>Film i VÃ¤st</t>
  </si>
  <si>
    <t>Youth in Revolt</t>
  </si>
  <si>
    <t>Observe and Report</t>
  </si>
  <si>
    <t>De Line Pictures</t>
  </si>
  <si>
    <t>Bright Star</t>
  </si>
  <si>
    <t>Harry Brown</t>
  </si>
  <si>
    <t>May 14, 2010 (United States)</t>
  </si>
  <si>
    <t>Daniel Barber</t>
  </si>
  <si>
    <t>Gary Young</t>
  </si>
  <si>
    <t>Marv Films</t>
  </si>
  <si>
    <t>Duplicity</t>
  </si>
  <si>
    <t>The Pink Panther 2</t>
  </si>
  <si>
    <t>The Informant!</t>
  </si>
  <si>
    <t>Scott Z. Burns</t>
  </si>
  <si>
    <t>The Answer Man</t>
  </si>
  <si>
    <t>December 30, 2009 (France)</t>
  </si>
  <si>
    <t>John Hindman</t>
  </si>
  <si>
    <t>120dB Films</t>
  </si>
  <si>
    <t>Planet 51</t>
  </si>
  <si>
    <t>Jorge Blanco</t>
  </si>
  <si>
    <t>Joe Stillman</t>
  </si>
  <si>
    <t>Crossing Over</t>
  </si>
  <si>
    <t>February 26, 2009 (Bahrain)</t>
  </si>
  <si>
    <t>Madea Goes to Jail</t>
  </si>
  <si>
    <t>A Christmas Carol</t>
  </si>
  <si>
    <t>Sin Nombre</t>
  </si>
  <si>
    <t>Cary Joji Fukunaga</t>
  </si>
  <si>
    <t>Paulina Gaitan</t>
  </si>
  <si>
    <t>Scion Films</t>
  </si>
  <si>
    <t>City Island</t>
  </si>
  <si>
    <t>Raymond De Felitta</t>
  </si>
  <si>
    <t>CineSon Entertainment</t>
  </si>
  <si>
    <t>Coco Before Chanel</t>
  </si>
  <si>
    <t>Edmonde Charles-Roux</t>
  </si>
  <si>
    <t>Haut et Court</t>
  </si>
  <si>
    <t>Dead Snow</t>
  </si>
  <si>
    <t>January 9, 2009 (Norway)</t>
  </si>
  <si>
    <t>Tommy Wirkola</t>
  </si>
  <si>
    <t>Jeppe Beck Laursen</t>
  </si>
  <si>
    <t>Euforia Film</t>
  </si>
  <si>
    <t>Summer Wars</t>
  </si>
  <si>
    <t>August 1, 2009 (Japan)</t>
  </si>
  <si>
    <t>Mamoru Hosoda</t>
  </si>
  <si>
    <t>RyÃ»nosuke Kamiki</t>
  </si>
  <si>
    <t>The Messenger</t>
  </si>
  <si>
    <t>Oren Moverman</t>
  </si>
  <si>
    <t>Alessandro Camon</t>
  </si>
  <si>
    <t>Ben Foster</t>
  </si>
  <si>
    <t>Oscilloscope</t>
  </si>
  <si>
    <t>Bitch Slap</t>
  </si>
  <si>
    <t>November 6, 2009 (Finland)</t>
  </si>
  <si>
    <t>Rick Jacobson</t>
  </si>
  <si>
    <t>Julia Voth</t>
  </si>
  <si>
    <t>Bombshell Pictures</t>
  </si>
  <si>
    <t>The Soloist</t>
  </si>
  <si>
    <t>World's Greatest Dad</t>
  </si>
  <si>
    <t>September 24, 2010 (Ireland)</t>
  </si>
  <si>
    <t>Whiteout</t>
  </si>
  <si>
    <t>Jon Hoeber</t>
  </si>
  <si>
    <t>Beyond a Reasonable Doubt</t>
  </si>
  <si>
    <t>July 10, 2009 (Spain)</t>
  </si>
  <si>
    <t>Autonomous Films</t>
  </si>
  <si>
    <t>Paper Man</t>
  </si>
  <si>
    <t>May 1, 2014 (South Korea)</t>
  </si>
  <si>
    <t>Kieran Mulroney</t>
  </si>
  <si>
    <t>Michele Mulroney</t>
  </si>
  <si>
    <t>The Secret of Kells</t>
  </si>
  <si>
    <t>June 22, 2016 (United States)</t>
  </si>
  <si>
    <t>Tomm Moore</t>
  </si>
  <si>
    <t>Evan McGuire</t>
  </si>
  <si>
    <t>The Disappearance of Alice Creed</t>
  </si>
  <si>
    <t>April 30, 2010 (United Kingdom)</t>
  </si>
  <si>
    <t>J Blakeson</t>
  </si>
  <si>
    <t>Gemma Arterton</t>
  </si>
  <si>
    <t>CinemaNX</t>
  </si>
  <si>
    <t>The Goods: Live Hard, Sell Hard</t>
  </si>
  <si>
    <t>Neal Brennan</t>
  </si>
  <si>
    <t>Andy Stock</t>
  </si>
  <si>
    <t>Miss March</t>
  </si>
  <si>
    <t>Zach Cregger</t>
  </si>
  <si>
    <t>Cirque du Freak: the Vampire's Assistant</t>
  </si>
  <si>
    <t>Chris Massoglia</t>
  </si>
  <si>
    <t>Aliens in the Attic</t>
  </si>
  <si>
    <t>Ashley Tisdale</t>
  </si>
  <si>
    <t>Street Fighter: The Legend of Chun-Li</t>
  </si>
  <si>
    <t>February 27, 2009 (United States)</t>
  </si>
  <si>
    <t>Justin Marks</t>
  </si>
  <si>
    <t>Kristin Kreuk</t>
  </si>
  <si>
    <t>Hyde Park Entertainment</t>
  </si>
  <si>
    <t>Daniel and Ana</t>
  </si>
  <si>
    <t>Michel Franco</t>
  </si>
  <si>
    <t>Dario Yazbek Bernal</t>
  </si>
  <si>
    <t>Alameda Films</t>
  </si>
  <si>
    <t>Broken Embraces</t>
  </si>
  <si>
    <t>Universal Pictures International (UPI)</t>
  </si>
  <si>
    <t>Fighting</t>
  </si>
  <si>
    <t>Robert Munic</t>
  </si>
  <si>
    <t>The Damned United</t>
  </si>
  <si>
    <t>March 27, 2009 (United Kingdom)</t>
  </si>
  <si>
    <t>Tom Hooper</t>
  </si>
  <si>
    <t>Gentlemen Broncos</t>
  </si>
  <si>
    <t>May 27, 2010 (Germany)</t>
  </si>
  <si>
    <t>Michael Angarano</t>
  </si>
  <si>
    <t>Bronco Productions</t>
  </si>
  <si>
    <t>ChÃ©ri</t>
  </si>
  <si>
    <t>July 17, 2009 (United States)</t>
  </si>
  <si>
    <t>Bill Kenwright Films</t>
  </si>
  <si>
    <t>Tanner Hall</t>
  </si>
  <si>
    <t>January 15, 2015 (Sweden)</t>
  </si>
  <si>
    <t>Francesca Gregorini</t>
  </si>
  <si>
    <t>Tatiana von FÃ¼rstenberg</t>
  </si>
  <si>
    <t>Rooney Mara</t>
  </si>
  <si>
    <t>Two Prong Lesson</t>
  </si>
  <si>
    <t>Cracks</t>
  </si>
  <si>
    <t>March 18, 2011 (United States)</t>
  </si>
  <si>
    <t>Jordan Scott</t>
  </si>
  <si>
    <t>Ben Court</t>
  </si>
  <si>
    <t>Eva Green</t>
  </si>
  <si>
    <t>Antena 3 Films</t>
  </si>
  <si>
    <t>[Rec]Â²</t>
  </si>
  <si>
    <t>October 2, 2009 (Spain)</t>
  </si>
  <si>
    <t>Jonathan D. Mellor</t>
  </si>
  <si>
    <t>Filmax</t>
  </si>
  <si>
    <t>Inception</t>
  </si>
  <si>
    <t>July 16, 2010 (United States)</t>
  </si>
  <si>
    <t>Iron Man 2</t>
  </si>
  <si>
    <t>May 7, 2010 (United States)</t>
  </si>
  <si>
    <t>Shutter Island</t>
  </si>
  <si>
    <t>February 19, 2010 (United States)</t>
  </si>
  <si>
    <t>Scott Pilgrim vs. the World</t>
  </si>
  <si>
    <t>August 13, 2010 (United States)</t>
  </si>
  <si>
    <t>Grown Ups</t>
  </si>
  <si>
    <t>June 25, 2010 (United States)</t>
  </si>
  <si>
    <t>She's Out of My League</t>
  </si>
  <si>
    <t>March 12, 2010 (United States)</t>
  </si>
  <si>
    <t>Jim Field Smith</t>
  </si>
  <si>
    <t>Jay Baruchel</t>
  </si>
  <si>
    <t>Kick-Ass</t>
  </si>
  <si>
    <t>April 16, 2010 (United States)</t>
  </si>
  <si>
    <t>Black Swan</t>
  </si>
  <si>
    <t>December 17, 2010 (United States)</t>
  </si>
  <si>
    <t>Mark Heyman</t>
  </si>
  <si>
    <t>The Town</t>
  </si>
  <si>
    <t>September 17, 2010 (United States)</t>
  </si>
  <si>
    <t>Peter Craig</t>
  </si>
  <si>
    <t>Harry Potter and the Deathly Hallows: Part 1</t>
  </si>
  <si>
    <t>November 19, 2010 (United States)</t>
  </si>
  <si>
    <t>Flipped</t>
  </si>
  <si>
    <t>September 10, 2010 (United States)</t>
  </si>
  <si>
    <t>Madeline Carroll</t>
  </si>
  <si>
    <t>The Social Network</t>
  </si>
  <si>
    <t>Robin Hood</t>
  </si>
  <si>
    <t>Monsters</t>
  </si>
  <si>
    <t>December 3, 2010 (United Kingdom)</t>
  </si>
  <si>
    <t>Gareth Edwards</t>
  </si>
  <si>
    <t>Scoot McNairy</t>
  </si>
  <si>
    <t>Protagonist Pictures</t>
  </si>
  <si>
    <t>Insidious</t>
  </si>
  <si>
    <t>April 1, 2011 (United States)</t>
  </si>
  <si>
    <t>FilmDistrict</t>
  </si>
  <si>
    <t>Tangled</t>
  </si>
  <si>
    <t>November 24, 2010 (United States)</t>
  </si>
  <si>
    <t>Nathan Greno</t>
  </si>
  <si>
    <t>RED</t>
  </si>
  <si>
    <t>October 15, 2010 (United States)</t>
  </si>
  <si>
    <t>I Spit on Your Grave</t>
  </si>
  <si>
    <t>January 20, 2011 (Argentina)</t>
  </si>
  <si>
    <t>Steven R. Monroe</t>
  </si>
  <si>
    <t>Adam Rockoff</t>
  </si>
  <si>
    <t>Sarah Butler</t>
  </si>
  <si>
    <t>The Last Airbender</t>
  </si>
  <si>
    <t>July 1, 2010 (United States)</t>
  </si>
  <si>
    <t>Noah Ringer</t>
  </si>
  <si>
    <t>How to Train Your Dragon</t>
  </si>
  <si>
    <t>The American</t>
  </si>
  <si>
    <t>September 1, 2010 (United States)</t>
  </si>
  <si>
    <t>Incendies</t>
  </si>
  <si>
    <t>January 12, 2011 (France)</t>
  </si>
  <si>
    <t>Lubna Azabal</t>
  </si>
  <si>
    <t>micro_scope</t>
  </si>
  <si>
    <t>Sex and the City 2</t>
  </si>
  <si>
    <t>May 27, 2010 (United States)</t>
  </si>
  <si>
    <t>Burlesque</t>
  </si>
  <si>
    <t>Steve Antin</t>
  </si>
  <si>
    <t>Alice in Wonderland</t>
  </si>
  <si>
    <t>Mia Wasikowska</t>
  </si>
  <si>
    <t>Despicable Me</t>
  </si>
  <si>
    <t>July 9, 2010 (United States)</t>
  </si>
  <si>
    <t>Pierre Coffin</t>
  </si>
  <si>
    <t>Love &amp; Other Drugs</t>
  </si>
  <si>
    <t>True Grit</t>
  </si>
  <si>
    <t>December 22, 2010 (United States)</t>
  </si>
  <si>
    <t>The Tourist</t>
  </si>
  <si>
    <t>December 10, 2010 (United States)</t>
  </si>
  <si>
    <t>The Twilight Saga: Eclipse</t>
  </si>
  <si>
    <t>June 30, 2010 (United States)</t>
  </si>
  <si>
    <t>Percy Jackson &amp; the Olympians: The Lightning Thief</t>
  </si>
  <si>
    <t>February 12, 2010 (United States)</t>
  </si>
  <si>
    <t>Craig Titley</t>
  </si>
  <si>
    <t>April 2, 2010 (United States)</t>
  </si>
  <si>
    <t>Travis Beacham</t>
  </si>
  <si>
    <t>The Book of Eli</t>
  </si>
  <si>
    <t>Gary Whitta</t>
  </si>
  <si>
    <t>Blue Valentine</t>
  </si>
  <si>
    <t>January 28, 2011 (United States)</t>
  </si>
  <si>
    <t>Derek Cianfrance</t>
  </si>
  <si>
    <t>Incentive Filmed Entertainment</t>
  </si>
  <si>
    <t>Knight and Day</t>
  </si>
  <si>
    <t>June 23, 2010 (United States)</t>
  </si>
  <si>
    <t>Patrick O'Neill</t>
  </si>
  <si>
    <t>Piranha 3D</t>
  </si>
  <si>
    <t>August 20, 2010 (United States)</t>
  </si>
  <si>
    <t>Pete Goldfinger</t>
  </si>
  <si>
    <t>127 Hours</t>
  </si>
  <si>
    <t>The Expendables</t>
  </si>
  <si>
    <t>The Other Guys</t>
  </si>
  <si>
    <t>TRON: Legacy</t>
  </si>
  <si>
    <t>Joseph Kosinski</t>
  </si>
  <si>
    <t>Edward Kitsis</t>
  </si>
  <si>
    <t>Life as We Know It</t>
  </si>
  <si>
    <t>October 8, 2010 (United States)</t>
  </si>
  <si>
    <t>Ian Deitchman</t>
  </si>
  <si>
    <t>Josephson Entertainment</t>
  </si>
  <si>
    <t>I Saw the Devil</t>
  </si>
  <si>
    <t>August 12, 2010 (South Korea)</t>
  </si>
  <si>
    <t>Park Hoon-jung</t>
  </si>
  <si>
    <t>Lee Byung-hun</t>
  </si>
  <si>
    <t>Softbank Ventures</t>
  </si>
  <si>
    <t>Toy Story 3</t>
  </si>
  <si>
    <t>June 18, 2010 (United States)</t>
  </si>
  <si>
    <t>Lee Unkrich</t>
  </si>
  <si>
    <t>The Next Three Days</t>
  </si>
  <si>
    <t>Easy A</t>
  </si>
  <si>
    <t>Bert V. Royal</t>
  </si>
  <si>
    <t>Emma Stone</t>
  </si>
  <si>
    <t>The King's Speech</t>
  </si>
  <si>
    <t>December 25, 2010 (United States)</t>
  </si>
  <si>
    <t>David Seidler</t>
  </si>
  <si>
    <t>The Fighter</t>
  </si>
  <si>
    <t>Closest to the Hole Productions</t>
  </si>
  <si>
    <t>Machete</t>
  </si>
  <si>
    <t>September 3, 2010 (United States)</t>
  </si>
  <si>
    <t>Ethan Maniquis</t>
  </si>
  <si>
    <t>Danny Trejo</t>
  </si>
  <si>
    <t>Overnight Films</t>
  </si>
  <si>
    <t>The Debt</t>
  </si>
  <si>
    <t>August 31, 2011 (United States)</t>
  </si>
  <si>
    <t>Megamind</t>
  </si>
  <si>
    <t>November 5, 2010 (United States)</t>
  </si>
  <si>
    <t>Tom McGrath</t>
  </si>
  <si>
    <t>Alan Schoolcraft</t>
  </si>
  <si>
    <t>The Losers</t>
  </si>
  <si>
    <t>Idris Elba</t>
  </si>
  <si>
    <t>Unstoppable</t>
  </si>
  <si>
    <t>June 11, 2010 (United States)</t>
  </si>
  <si>
    <t>Christopher Murphey</t>
  </si>
  <si>
    <t>Eat Pray Love</t>
  </si>
  <si>
    <t>Ryan Murphy</t>
  </si>
  <si>
    <t>July 30, 2010 (United States)</t>
  </si>
  <si>
    <t>Michael Fassbender</t>
  </si>
  <si>
    <t>The A-Team</t>
  </si>
  <si>
    <t>Animal Kingdom</t>
  </si>
  <si>
    <t>June 3, 2010 (Australia)</t>
  </si>
  <si>
    <t>David MichÃ´d</t>
  </si>
  <si>
    <t>James Frecheville</t>
  </si>
  <si>
    <t>Porchlight Films</t>
  </si>
  <si>
    <t>Hot Tub Time Machine</t>
  </si>
  <si>
    <t>Josh Heald</t>
  </si>
  <si>
    <t>Prince of Persia: the Sands of Time</t>
  </si>
  <si>
    <t>May 28, 2010 (United States)</t>
  </si>
  <si>
    <t>Diary of a Wimpy Kid</t>
  </si>
  <si>
    <t>March 19, 2010 (United States)</t>
  </si>
  <si>
    <t>Jackie Filgo</t>
  </si>
  <si>
    <t>Zachary Gordon</t>
  </si>
  <si>
    <t>Color Force</t>
  </si>
  <si>
    <t>Never Let Me Go</t>
  </si>
  <si>
    <t>Predators</t>
  </si>
  <si>
    <t>Alex Litvak</t>
  </si>
  <si>
    <t>Buried</t>
  </si>
  <si>
    <t>Rodrigo CortÃ©s</t>
  </si>
  <si>
    <t>Chris Sparling</t>
  </si>
  <si>
    <t>Audiovisual Aval SGR</t>
  </si>
  <si>
    <t>Legion</t>
  </si>
  <si>
    <t>January 22, 2010 (United States)</t>
  </si>
  <si>
    <t>Scott Stewart</t>
  </si>
  <si>
    <t>Peter Schink</t>
  </si>
  <si>
    <t>Paul Bettany</t>
  </si>
  <si>
    <t>Remember Me</t>
  </si>
  <si>
    <t>Will Fetters</t>
  </si>
  <si>
    <t>Robert Pattinson</t>
  </si>
  <si>
    <t>Jonah Hex</t>
  </si>
  <si>
    <t>Salt</t>
  </si>
  <si>
    <t>Morning Glory</t>
  </si>
  <si>
    <t>November 10, 2010 (United States)</t>
  </si>
  <si>
    <t>Bad Robot</t>
  </si>
  <si>
    <t>Winter's Bone</t>
  </si>
  <si>
    <t>Debra Granik</t>
  </si>
  <si>
    <t>Jennifer Lawrence</t>
  </si>
  <si>
    <t>Samuel Bayer</t>
  </si>
  <si>
    <t>Resident Evil: Afterlife</t>
  </si>
  <si>
    <t>Takers</t>
  </si>
  <si>
    <t>John Luessenhop</t>
  </si>
  <si>
    <t>Peter Allen</t>
  </si>
  <si>
    <t>Chris Brown</t>
  </si>
  <si>
    <t>Boy</t>
  </si>
  <si>
    <t>March 25, 2010 (New Zealand)</t>
  </si>
  <si>
    <t>James Rolleston</t>
  </si>
  <si>
    <t>Whenua Films</t>
  </si>
  <si>
    <t>The Way Back</t>
  </si>
  <si>
    <t>January 21, 2011 (United States)</t>
  </si>
  <si>
    <t>Slavomir Rawicz</t>
  </si>
  <si>
    <t>Exclusive Films</t>
  </si>
  <si>
    <t>Killers</t>
  </si>
  <si>
    <t>Bob DeRosa</t>
  </si>
  <si>
    <t>Tucker and Dale vs Evil</t>
  </si>
  <si>
    <t>December 9, 2010 (Kazakhstan)</t>
  </si>
  <si>
    <t>Eli Craig</t>
  </si>
  <si>
    <t>Tyler Labine</t>
  </si>
  <si>
    <t>Reliance Big Pictures</t>
  </si>
  <si>
    <t>Due Date</t>
  </si>
  <si>
    <t>Alan R. Cohen</t>
  </si>
  <si>
    <t>Devil</t>
  </si>
  <si>
    <t>Chris Messina</t>
  </si>
  <si>
    <t>Green Zone</t>
  </si>
  <si>
    <t>Faster</t>
  </si>
  <si>
    <t>CBS Films</t>
  </si>
  <si>
    <t>Super</t>
  </si>
  <si>
    <t>June 10, 2011 (Iceland)</t>
  </si>
  <si>
    <t>It's Kind of a Funny Story</t>
  </si>
  <si>
    <t>Anna Boden</t>
  </si>
  <si>
    <t>Keir Gilchrist</t>
  </si>
  <si>
    <t>The Crazies</t>
  </si>
  <si>
    <t>February 26, 2010 (United States)</t>
  </si>
  <si>
    <t>Shrek Forever After</t>
  </si>
  <si>
    <t>Josh Klausner</t>
  </si>
  <si>
    <t>The Chronicles of Narnia: the Voyage of the Dawn Treader</t>
  </si>
  <si>
    <t>Christopher Markus</t>
  </si>
  <si>
    <t>Saw: The Final Chapter</t>
  </si>
  <si>
    <t>Let Me In</t>
  </si>
  <si>
    <t>Kodi Smit-McPhee</t>
  </si>
  <si>
    <t>The Wolfman</t>
  </si>
  <si>
    <t>Benicio Del Toro</t>
  </si>
  <si>
    <t>The Kids Are All Right</t>
  </si>
  <si>
    <t>Date Night</t>
  </si>
  <si>
    <t>April 9, 2010 (United States)</t>
  </si>
  <si>
    <t>Leap Year</t>
  </si>
  <si>
    <t>Anand Tucker</t>
  </si>
  <si>
    <t>Four Lions</t>
  </si>
  <si>
    <t>May 7, 2010 (United Kingdom)</t>
  </si>
  <si>
    <t>Christopher Morris</t>
  </si>
  <si>
    <t>Will Adamsdale</t>
  </si>
  <si>
    <t>Little Fockers</t>
  </si>
  <si>
    <t>The Runaways</t>
  </si>
  <si>
    <t>April 8, 2010 (Malaysia)</t>
  </si>
  <si>
    <t>Floria Sigismondi</t>
  </si>
  <si>
    <t>River Road Entertainment</t>
  </si>
  <si>
    <t>The Sorcerer's Apprentice</t>
  </si>
  <si>
    <t>July 14, 2010 (United States)</t>
  </si>
  <si>
    <t>MacGruber</t>
  </si>
  <si>
    <t>Jorma Taccone</t>
  </si>
  <si>
    <t>Frozen</t>
  </si>
  <si>
    <t>March 25, 2010 (Kazakhstan)</t>
  </si>
  <si>
    <t>A Bigger Boat</t>
  </si>
  <si>
    <t>Beyond the Black Rainbow</t>
  </si>
  <si>
    <t>April 22, 2011 (United States)</t>
  </si>
  <si>
    <t>Panos Cosmatos</t>
  </si>
  <si>
    <t>Eva Bourne</t>
  </si>
  <si>
    <t>Chromewood Productions</t>
  </si>
  <si>
    <t>The Ghost Writer</t>
  </si>
  <si>
    <t>Skyline</t>
  </si>
  <si>
    <t>Joshua Cordes</t>
  </si>
  <si>
    <t>Eric Balfour</t>
  </si>
  <si>
    <t>Uncle Boonmee Who Can Recall His Past Lives</t>
  </si>
  <si>
    <t>September 1, 2010 (France)</t>
  </si>
  <si>
    <t>Apichatpong Weerasethakul</t>
  </si>
  <si>
    <t>Phra Sripariyattiweti</t>
  </si>
  <si>
    <t>Thanapat Saisaymar</t>
  </si>
  <si>
    <t>Kick the Machine</t>
  </si>
  <si>
    <t>Edge of Darkness</t>
  </si>
  <si>
    <t>January 29, 2010 (United States)</t>
  </si>
  <si>
    <t>The Man from Nowhere</t>
  </si>
  <si>
    <t>August 5, 2010 (South Korea)</t>
  </si>
  <si>
    <t>Jeong-beom Lee</t>
  </si>
  <si>
    <t>Won Bin</t>
  </si>
  <si>
    <t>Cinema Service</t>
  </si>
  <si>
    <t>Ramona and Beezus</t>
  </si>
  <si>
    <t>Joey King</t>
  </si>
  <si>
    <t>Trollhunter</t>
  </si>
  <si>
    <t>October 29, 2010 (Norway)</t>
  </si>
  <si>
    <t>AndrÃ© Ã˜vredal</t>
  </si>
  <si>
    <t>Otto Jespersen</t>
  </si>
  <si>
    <t>Filmkameratene A/S</t>
  </si>
  <si>
    <t>Valentine's Day</t>
  </si>
  <si>
    <t>Katherine Fugate</t>
  </si>
  <si>
    <t>Letters to Juliet</t>
  </si>
  <si>
    <t>Jose Rivera</t>
  </si>
  <si>
    <t>Amanda Seyfried</t>
  </si>
  <si>
    <t>Dear John</t>
  </si>
  <si>
    <t>Get Him to the Greek</t>
  </si>
  <si>
    <t>Jonah Hill</t>
  </si>
  <si>
    <t>Dinner for Schmucks</t>
  </si>
  <si>
    <t>David Guion</t>
  </si>
  <si>
    <t>How Do You Know</t>
  </si>
  <si>
    <t>The Secret World of Arrietty</t>
  </si>
  <si>
    <t>February 17, 2012 (United States)</t>
  </si>
  <si>
    <t>Hiromasa Yonebayashi</t>
  </si>
  <si>
    <t>Amy Poehler</t>
  </si>
  <si>
    <t>Gulliver's Travels</t>
  </si>
  <si>
    <t>Submarine</t>
  </si>
  <si>
    <t>March 18, 2011 (United Kingdom)</t>
  </si>
  <si>
    <t>Richard Ayoade</t>
  </si>
  <si>
    <t>Craig Roberts</t>
  </si>
  <si>
    <t>Tooth Fairy</t>
  </si>
  <si>
    <t>The Switch</t>
  </si>
  <si>
    <t>Amy Andelson</t>
  </si>
  <si>
    <t>Sharni Vinson</t>
  </si>
  <si>
    <t>The Way</t>
  </si>
  <si>
    <t>November 19, 2010 (Spain)</t>
  </si>
  <si>
    <t>Filmax Entertainment</t>
  </si>
  <si>
    <t>Elektra Luxx</t>
  </si>
  <si>
    <t>March 14, 2010 (United States)</t>
  </si>
  <si>
    <t>Gato Negro Films</t>
  </si>
  <si>
    <t>Black Death</t>
  </si>
  <si>
    <t>June 11, 2010 (United Kingdom)</t>
  </si>
  <si>
    <t>Dario Poloni</t>
  </si>
  <si>
    <t>Eddie Redmayne</t>
  </si>
  <si>
    <t>Egoli Tossell Pictures</t>
  </si>
  <si>
    <t>Certified Copy</t>
  </si>
  <si>
    <t>March 25, 2011 (United States)</t>
  </si>
  <si>
    <t>Wall Street: Money Never Sleeps</t>
  </si>
  <si>
    <t>September 24, 2010 (United States)</t>
  </si>
  <si>
    <t>The Last Song</t>
  </si>
  <si>
    <t>March 31, 2010 (United States)</t>
  </si>
  <si>
    <t>Julie Anne Robinson</t>
  </si>
  <si>
    <t>Cop Out</t>
  </si>
  <si>
    <t>Robb Cullen</t>
  </si>
  <si>
    <t>Rubber</t>
  </si>
  <si>
    <t>November 10, 2010 (France)</t>
  </si>
  <si>
    <t>Quentin Dupieux</t>
  </si>
  <si>
    <t>Stephen Spinella</t>
  </si>
  <si>
    <t>Realitism Films</t>
  </si>
  <si>
    <t>Biutiful</t>
  </si>
  <si>
    <t>February 4, 2011 (United States)</t>
  </si>
  <si>
    <t>Menageatroz</t>
  </si>
  <si>
    <t>You Again</t>
  </si>
  <si>
    <t>Moe Jelline</t>
  </si>
  <si>
    <t>The Bounty Hunter</t>
  </si>
  <si>
    <t>From Paris with Love</t>
  </si>
  <si>
    <t>Adi Hasak</t>
  </si>
  <si>
    <t>13 Assassins</t>
  </si>
  <si>
    <t>September 25, 2010 (Japan)</t>
  </si>
  <si>
    <t>Kaneo Ikegami</t>
  </si>
  <si>
    <t>KÃ´ji Yakusho</t>
  </si>
  <si>
    <t>Sedic International</t>
  </si>
  <si>
    <t>Nanny McPhee Returns</t>
  </si>
  <si>
    <t>Susanna White</t>
  </si>
  <si>
    <t>All Good Things</t>
  </si>
  <si>
    <t>December 3, 2010 (Canada)</t>
  </si>
  <si>
    <t>Andrew Jarecki</t>
  </si>
  <si>
    <t>Marcus Hinchey</t>
  </si>
  <si>
    <t>Wild Target</t>
  </si>
  <si>
    <t>June 18, 2010 (United Kingdom)</t>
  </si>
  <si>
    <t>Lucinda Coxon</t>
  </si>
  <si>
    <t>Bill Nighy</t>
  </si>
  <si>
    <t>Magic Light Pictures</t>
  </si>
  <si>
    <t>When in Rome</t>
  </si>
  <si>
    <t>Going the Distance</t>
  </si>
  <si>
    <t>Nanette Burstein</t>
  </si>
  <si>
    <t>Geoff LaTulippe</t>
  </si>
  <si>
    <t>Somewhere</t>
  </si>
  <si>
    <t>Secretariat</t>
  </si>
  <si>
    <t>Ip Man 2</t>
  </si>
  <si>
    <t>April 29, 2010 (China)</t>
  </si>
  <si>
    <t>Wilson Yip</t>
  </si>
  <si>
    <t>Tai-lee Chan</t>
  </si>
  <si>
    <t>Donnie Yen</t>
  </si>
  <si>
    <t>The Spy Next Door</t>
  </si>
  <si>
    <t>Jonathan Bernstein</t>
  </si>
  <si>
    <t>Hereafter</t>
  </si>
  <si>
    <t>October 22, 2010 (United States)</t>
  </si>
  <si>
    <t>Repo Men</t>
  </si>
  <si>
    <t>Miguel Sapochnik</t>
  </si>
  <si>
    <t>Vampires Suck</t>
  </si>
  <si>
    <t>August 18, 2010 (United States)</t>
  </si>
  <si>
    <t>Jenn Proske</t>
  </si>
  <si>
    <t>I'm Still Here</t>
  </si>
  <si>
    <t>September 16, 2010 (Australia)</t>
  </si>
  <si>
    <t>They Are Going to Kill Us Productions</t>
  </si>
  <si>
    <t>The Whistleblower</t>
  </si>
  <si>
    <t>October 27, 2011 (Germany)</t>
  </si>
  <si>
    <t>Larysa Kondracki</t>
  </si>
  <si>
    <t>Tamara Drewe</t>
  </si>
  <si>
    <t>September 10, 2010 (United Kingdom)</t>
  </si>
  <si>
    <t>Posy Simmonds</t>
  </si>
  <si>
    <t>Ruby Films</t>
  </si>
  <si>
    <t>Twelve</t>
  </si>
  <si>
    <t>Chace Crawford</t>
  </si>
  <si>
    <t>The Housemaid</t>
  </si>
  <si>
    <t>January 26, 2011 (United States)</t>
  </si>
  <si>
    <t>Sang-soo Im</t>
  </si>
  <si>
    <t>Ki-young Kim</t>
  </si>
  <si>
    <t>Jeon Do-yeon</t>
  </si>
  <si>
    <t>Sidus FNH-Benex Cinema Fund 1</t>
  </si>
  <si>
    <t>Beginners</t>
  </si>
  <si>
    <t>June 9, 2011 (Germany)</t>
  </si>
  <si>
    <t>Olympus Pictures</t>
  </si>
  <si>
    <t>Legend of the Guardians: the Owls of Ga'Hoole</t>
  </si>
  <si>
    <t>John Orloff</t>
  </si>
  <si>
    <t>Rabbit Hole</t>
  </si>
  <si>
    <t>Meek's Cutoff</t>
  </si>
  <si>
    <t>April 15, 2011 (United Kingdom)</t>
  </si>
  <si>
    <t>Conviction</t>
  </si>
  <si>
    <t>Omega Entertainment</t>
  </si>
  <si>
    <t>April 28, 2011 (Israel)</t>
  </si>
  <si>
    <t>Andy Bellin</t>
  </si>
  <si>
    <t>My Name Is Khan</t>
  </si>
  <si>
    <t>Shibani Bathija</t>
  </si>
  <si>
    <t>Last Night</t>
  </si>
  <si>
    <t>February 16, 2011 (France)</t>
  </si>
  <si>
    <t>Massy Tadjedin</t>
  </si>
  <si>
    <t>The Company Men</t>
  </si>
  <si>
    <t>February 11, 2011 (United States)</t>
  </si>
  <si>
    <t>John Wells</t>
  </si>
  <si>
    <t>Cyrus</t>
  </si>
  <si>
    <t>Jay Duplass</t>
  </si>
  <si>
    <t>Mark Duplass</t>
  </si>
  <si>
    <t>Dune Entertainment III</t>
  </si>
  <si>
    <t>Paranormal Activity 2</t>
  </si>
  <si>
    <t>Michael R. Perry</t>
  </si>
  <si>
    <t>The Killer Inside Me</t>
  </si>
  <si>
    <t>June 8, 2010 (United Kingdom)</t>
  </si>
  <si>
    <t>Hero Entertainment</t>
  </si>
  <si>
    <t>The Extra Man</t>
  </si>
  <si>
    <t>January 27, 2011 (Greece)</t>
  </si>
  <si>
    <t>Robert Pulcini</t>
  </si>
  <si>
    <t>Greenberg</t>
  </si>
  <si>
    <t>Stone</t>
  </si>
  <si>
    <t>Why Did I Get Married Too?</t>
  </si>
  <si>
    <t>The Last Exorcism</t>
  </si>
  <si>
    <t>Daniel Stamm</t>
  </si>
  <si>
    <t>Huck Botko</t>
  </si>
  <si>
    <t>Patrick Fabian</t>
  </si>
  <si>
    <t>Dirty Girl</t>
  </si>
  <si>
    <t>July 7, 2011 (Thailand)</t>
  </si>
  <si>
    <t>Abe Sylvia</t>
  </si>
  <si>
    <t>Juno Temple</t>
  </si>
  <si>
    <t>London Boulevard</t>
  </si>
  <si>
    <t>November 26, 2010 (United Kingdom)</t>
  </si>
  <si>
    <t>December 3, 2010 (United States)</t>
  </si>
  <si>
    <t>The Silence</t>
  </si>
  <si>
    <t>August 19, 2010 (Germany)</t>
  </si>
  <si>
    <t>Baran bo Odar</t>
  </si>
  <si>
    <t>Cine Plus</t>
  </si>
  <si>
    <t>The Back-up Plan</t>
  </si>
  <si>
    <t>Alan Poul</t>
  </si>
  <si>
    <t>Kate Angelo</t>
  </si>
  <si>
    <t>What If...</t>
  </si>
  <si>
    <t>April 23, 2010 (Brazil)</t>
  </si>
  <si>
    <t>Dallas Jenkins</t>
  </si>
  <si>
    <t>Chuck Konzelman</t>
  </si>
  <si>
    <t>10 West Studios</t>
  </si>
  <si>
    <t>Udaan</t>
  </si>
  <si>
    <t>July 16, 2010 (India)</t>
  </si>
  <si>
    <t>Vikramaditya Motwane</t>
  </si>
  <si>
    <t>Rajat Barmecha</t>
  </si>
  <si>
    <t>UTV Spotboy</t>
  </si>
  <si>
    <t>Don't Be Afraid of the Dark</t>
  </si>
  <si>
    <t>August 26, 2011 (United States)</t>
  </si>
  <si>
    <t>Troy Nixey</t>
  </si>
  <si>
    <t>Country Strong</t>
  </si>
  <si>
    <t>Shana Feste</t>
  </si>
  <si>
    <t>Garrett Hedlund</t>
  </si>
  <si>
    <t>Little White Lies</t>
  </si>
  <si>
    <t>October 20, 2010 (Belgium)</t>
  </si>
  <si>
    <t>Charlie St. Cloud</t>
  </si>
  <si>
    <t>Craig Pearce</t>
  </si>
  <si>
    <t>Snabba Cash</t>
  </si>
  <si>
    <t>January 15, 2010 (Sweden)</t>
  </si>
  <si>
    <t>Daniel Espinosa</t>
  </si>
  <si>
    <t>Joel Kinnaman</t>
  </si>
  <si>
    <t>Tre VÃ¤nner Produktion AB</t>
  </si>
  <si>
    <t>Stake Land</t>
  </si>
  <si>
    <t>June 17, 2011 (Ireland)</t>
  </si>
  <si>
    <t>Jim Mickle</t>
  </si>
  <si>
    <t>Nick Damici</t>
  </si>
  <si>
    <t>Connor Paolo</t>
  </si>
  <si>
    <t>Glass Eye Pix</t>
  </si>
  <si>
    <t>Vanishing on 7th Street</t>
  </si>
  <si>
    <t>February 5, 2011 (Japan)</t>
  </si>
  <si>
    <t>Anthony Jaswinski</t>
  </si>
  <si>
    <t>Herrick Entertainment</t>
  </si>
  <si>
    <t>Barney's Version</t>
  </si>
  <si>
    <t>Richard J. Lewis</t>
  </si>
  <si>
    <t>You Will Meet a Tall Dark Stranger</t>
  </si>
  <si>
    <t>Mediapro</t>
  </si>
  <si>
    <t>The Conspirator</t>
  </si>
  <si>
    <t>April 15, 2011 (United States)</t>
  </si>
  <si>
    <t>James D. Solomon</t>
  </si>
  <si>
    <t>The American Film Company</t>
  </si>
  <si>
    <t>Furry Vengeance</t>
  </si>
  <si>
    <t>Michael Carnes</t>
  </si>
  <si>
    <t>The Tempest</t>
  </si>
  <si>
    <t>January 7, 2011 (Brazil)</t>
  </si>
  <si>
    <t>Henry's Crime</t>
  </si>
  <si>
    <t>January 14, 2011 (United Kingdom)</t>
  </si>
  <si>
    <t>Malcolm Venville</t>
  </si>
  <si>
    <t>Sacha Gervasi</t>
  </si>
  <si>
    <t>Company Films</t>
  </si>
  <si>
    <t>Extraordinary Measures</t>
  </si>
  <si>
    <t>Yogi Bear</t>
  </si>
  <si>
    <t>Jennifer Ventimilia</t>
  </si>
  <si>
    <t>My Soul to Take</t>
  </si>
  <si>
    <t>Max Thieriot</t>
  </si>
  <si>
    <t>Elle s'appelait Sarah</t>
  </si>
  <si>
    <t>July 22, 2011 (United States)</t>
  </si>
  <si>
    <t>Gilles Paquet-Brenner</t>
  </si>
  <si>
    <t>Tatiana De Rosnay</t>
  </si>
  <si>
    <t>Kristin Scott Thomas</t>
  </si>
  <si>
    <t>Hugo Productions</t>
  </si>
  <si>
    <t>The Warrior's Way</t>
  </si>
  <si>
    <t>Sngmoo Lee</t>
  </si>
  <si>
    <t>Hatchet II</t>
  </si>
  <si>
    <t>November 2010 (Australia)</t>
  </si>
  <si>
    <t>Danielle Harris</t>
  </si>
  <si>
    <t>The Trip</t>
  </si>
  <si>
    <t>April 24, 2011 (Greece)</t>
  </si>
  <si>
    <t>Baby Cow Productions</t>
  </si>
  <si>
    <t>Hesher</t>
  </si>
  <si>
    <t>June 25, 2011 (Japan)</t>
  </si>
  <si>
    <t>Spencer Susser</t>
  </si>
  <si>
    <t>The Last Picture Company</t>
  </si>
  <si>
    <t>For Colored Girls</t>
  </si>
  <si>
    <t>The Perfect Host</t>
  </si>
  <si>
    <t>May 7, 2011 (Japan)</t>
  </si>
  <si>
    <t>Nick Tomnay</t>
  </si>
  <si>
    <t>David Hyde Pierce</t>
  </si>
  <si>
    <t>Stacey Testro International</t>
  </si>
  <si>
    <t>Love Ranch</t>
  </si>
  <si>
    <t>January 6, 2011 (Netherlands)</t>
  </si>
  <si>
    <t>Mark Jacobson</t>
  </si>
  <si>
    <t>Aramid Entertainment Fund</t>
  </si>
  <si>
    <t>Love Crime</t>
  </si>
  <si>
    <t>September 2, 2011 (United States)</t>
  </si>
  <si>
    <t>Ludivine Sagnier</t>
  </si>
  <si>
    <t>SBS Films</t>
  </si>
  <si>
    <t>Passion Play</t>
  </si>
  <si>
    <t>July 2, 2011 (Taiwan)</t>
  </si>
  <si>
    <t>Annapurna Productions</t>
  </si>
  <si>
    <t>Kaboom</t>
  </si>
  <si>
    <t>October 6, 2010 (France)</t>
  </si>
  <si>
    <t>Thomas Dekker</t>
  </si>
  <si>
    <t>Everything Must Go</t>
  </si>
  <si>
    <t>October 14, 2011 (United Kingdom)</t>
  </si>
  <si>
    <t>Dan Rush</t>
  </si>
  <si>
    <t>Captain America: the First Avenger</t>
  </si>
  <si>
    <t>Chris Evans</t>
  </si>
  <si>
    <t>Thor</t>
  </si>
  <si>
    <t>May 6, 2011 (United States)</t>
  </si>
  <si>
    <t>Chris Hemsworth</t>
  </si>
  <si>
    <t>Harry Potter and the Deathly Hallows: Part 2</t>
  </si>
  <si>
    <t>July 15, 2011 (United States)</t>
  </si>
  <si>
    <t>Take Shelter</t>
  </si>
  <si>
    <t>November 10, 2011 (Croatia)</t>
  </si>
  <si>
    <t>Hydraulx</t>
  </si>
  <si>
    <t>Bridesmaids</t>
  </si>
  <si>
    <t>May 13, 2011 (United States)</t>
  </si>
  <si>
    <t>Paul Feig</t>
  </si>
  <si>
    <t>Kristen Wiig</t>
  </si>
  <si>
    <t>Fast Five</t>
  </si>
  <si>
    <t>April 29, 2011 (United States)</t>
  </si>
  <si>
    <t>Midnight in Paris</t>
  </si>
  <si>
    <t>June 10, 2011 (United States)</t>
  </si>
  <si>
    <t>Moneyball</t>
  </si>
  <si>
    <t>September 23, 2011 (United States)</t>
  </si>
  <si>
    <t>December 21, 2011 (United States)</t>
  </si>
  <si>
    <t>Just Go with It</t>
  </si>
  <si>
    <t>The Intouchables</t>
  </si>
  <si>
    <t>November 2, 2011 (France)</t>
  </si>
  <si>
    <t>Olivier Nakache</t>
  </si>
  <si>
    <t>Quad Productions</t>
  </si>
  <si>
    <t>Drive</t>
  </si>
  <si>
    <t>September 16, 2011 (United States)</t>
  </si>
  <si>
    <t>Green Lantern</t>
  </si>
  <si>
    <t>June 17, 2011 (United States)</t>
  </si>
  <si>
    <t>The Cabin in the Woods</t>
  </si>
  <si>
    <t>April 13, 2012 (United States)</t>
  </si>
  <si>
    <t>Kristen Connolly</t>
  </si>
  <si>
    <t>The Help</t>
  </si>
  <si>
    <t>August 10, 2011 (United States)</t>
  </si>
  <si>
    <t>Tate Taylor</t>
  </si>
  <si>
    <t>Crazy, Stupid, Love.</t>
  </si>
  <si>
    <t>July 29, 2011 (United States)</t>
  </si>
  <si>
    <t>Carousel Productions (II)</t>
  </si>
  <si>
    <t>No Strings Attached</t>
  </si>
  <si>
    <t>Elizabeth Meriwether</t>
  </si>
  <si>
    <t>Pirates of the Caribbean: on Stranger Tides</t>
  </si>
  <si>
    <t>May 20, 2011 (United States)</t>
  </si>
  <si>
    <t>Sucker Punch</t>
  </si>
  <si>
    <t>Warrior</t>
  </si>
  <si>
    <t>September 9, 2011 (United States)</t>
  </si>
  <si>
    <t>Kung Fu Panda 2</t>
  </si>
  <si>
    <t>May 26, 2011 (United States)</t>
  </si>
  <si>
    <t>Jennifer Yuh Nelson</t>
  </si>
  <si>
    <t>Friends with Benefits</t>
  </si>
  <si>
    <t>Keith Merryman</t>
  </si>
  <si>
    <t>Mila Kunis</t>
  </si>
  <si>
    <t>Immortals</t>
  </si>
  <si>
    <t>November 11, 2011 (United States)</t>
  </si>
  <si>
    <t>Charley Parlapanides</t>
  </si>
  <si>
    <t>Henry Cavill</t>
  </si>
  <si>
    <t>X-Men: First Class</t>
  </si>
  <si>
    <t>June 3, 2011 (United States)</t>
  </si>
  <si>
    <t>Contagion</t>
  </si>
  <si>
    <t>United Arab Emirates</t>
  </si>
  <si>
    <t>Bad Teacher</t>
  </si>
  <si>
    <t>June 24, 2011 (United States)</t>
  </si>
  <si>
    <t>Gene Stupnitsky</t>
  </si>
  <si>
    <t>In Time</t>
  </si>
  <si>
    <t>October 28, 2011 (United States)</t>
  </si>
  <si>
    <t>Justin Timberlake</t>
  </si>
  <si>
    <t>One Day</t>
  </si>
  <si>
    <t>August 19, 2011 (United States)</t>
  </si>
  <si>
    <t>Scream 4</t>
  </si>
  <si>
    <t>Shame</t>
  </si>
  <si>
    <t>January 13, 2012 (United Kingdom)</t>
  </si>
  <si>
    <t>Mission: Impossible - Ghost Protocol</t>
  </si>
  <si>
    <t>Super 8</t>
  </si>
  <si>
    <t>Elle Fanning</t>
  </si>
  <si>
    <t>We Need to Talk About Kevin</t>
  </si>
  <si>
    <t>October 21, 2011 (United Kingdom)</t>
  </si>
  <si>
    <t>Limitless</t>
  </si>
  <si>
    <t>Bradley Cooper</t>
  </si>
  <si>
    <t>Unknown</t>
  </si>
  <si>
    <t>Oliver Butcher</t>
  </si>
  <si>
    <t>Transformers: Dark of the Moon</t>
  </si>
  <si>
    <t>June 29, 2011 (United States)</t>
  </si>
  <si>
    <t>Cowboys &amp; Aliens</t>
  </si>
  <si>
    <t>Tinker Tailor Soldier Spy</t>
  </si>
  <si>
    <t>January 6, 2012 (United States)</t>
  </si>
  <si>
    <t>The Twilight Saga: Breaking Dawn - Part 1</t>
  </si>
  <si>
    <t>November 18, 2011 (United States)</t>
  </si>
  <si>
    <t>Thomas Dean Donnelly</t>
  </si>
  <si>
    <t>Jason Momoa</t>
  </si>
  <si>
    <t>Cars 2</t>
  </si>
  <si>
    <t>Rango</t>
  </si>
  <si>
    <t>March 4, 2011 (United States)</t>
  </si>
  <si>
    <t>Melancholia</t>
  </si>
  <si>
    <t>May 26, 2011 (Denmark)</t>
  </si>
  <si>
    <t>Source Code</t>
  </si>
  <si>
    <t>Ben Ripley</t>
  </si>
  <si>
    <t>Real Steel</t>
  </si>
  <si>
    <t>October 7, 2011 (United States)</t>
  </si>
  <si>
    <t>Horrible Bosses</t>
  </si>
  <si>
    <t>July 8, 2011 (United States)</t>
  </si>
  <si>
    <t>Michael Markowitz</t>
  </si>
  <si>
    <t>Rio</t>
  </si>
  <si>
    <t>The Skin I Live In</t>
  </si>
  <si>
    <t>September 2, 2011 (Spain)</t>
  </si>
  <si>
    <t>Thierry Jonquet</t>
  </si>
  <si>
    <t>Blue Haze Entertainment</t>
  </si>
  <si>
    <t>Sherlock Holmes: A Game of Shadows</t>
  </si>
  <si>
    <t>December 16, 2011 (United States)</t>
  </si>
  <si>
    <t>October 21, 2011 (United States)</t>
  </si>
  <si>
    <t>Sleeping Beauty</t>
  </si>
  <si>
    <t>December 2, 2011 (United States)</t>
  </si>
  <si>
    <t>Julia Leigh</t>
  </si>
  <si>
    <t>Screen Australia</t>
  </si>
  <si>
    <t>Tower Heist</t>
  </si>
  <si>
    <t>November 4, 2011 (United States)</t>
  </si>
  <si>
    <t>Paul</t>
  </si>
  <si>
    <t>We Bought a Zoo</t>
  </si>
  <si>
    <t>December 23, 2011 (United States)</t>
  </si>
  <si>
    <t>Rise of the Planet of the Apes</t>
  </si>
  <si>
    <t>August 5, 2011 (United States)</t>
  </si>
  <si>
    <t>Rupert Wyatt</t>
  </si>
  <si>
    <t>Rick Jaffa</t>
  </si>
  <si>
    <t>Your Highness</t>
  </si>
  <si>
    <t>April 8, 2011 (United States)</t>
  </si>
  <si>
    <t>The Lincoln Lawyer</t>
  </si>
  <si>
    <t>Brad Furman</t>
  </si>
  <si>
    <t>John Romano</t>
  </si>
  <si>
    <t>Colombiana</t>
  </si>
  <si>
    <t>Zoe Saldana</t>
  </si>
  <si>
    <t>Larry Crowne</t>
  </si>
  <si>
    <t>July 1, 2011 (United States)</t>
  </si>
  <si>
    <t>Abduction</t>
  </si>
  <si>
    <t>Shawn Christensen</t>
  </si>
  <si>
    <t>Taylor Lautner</t>
  </si>
  <si>
    <t>A Separation</t>
  </si>
  <si>
    <t>March 16, 2011 (Iran)</t>
  </si>
  <si>
    <t>Payman Maadi</t>
  </si>
  <si>
    <t>Asghar Farhadi Productions</t>
  </si>
  <si>
    <t>Hugo</t>
  </si>
  <si>
    <t>November 23, 2011 (United States)</t>
  </si>
  <si>
    <t>The Adjustment Bureau</t>
  </si>
  <si>
    <t>10 Years</t>
  </si>
  <si>
    <t>October 5, 2012 (United States)</t>
  </si>
  <si>
    <t>Anchor Bay Films</t>
  </si>
  <si>
    <t>The Tree of Life</t>
  </si>
  <si>
    <t>May 17, 2011 (France)</t>
  </si>
  <si>
    <t>Cottonwood Pictures</t>
  </si>
  <si>
    <t>The Deep Blue Sea</t>
  </si>
  <si>
    <t>November 25, 2011 (United Kingdom)</t>
  </si>
  <si>
    <t>Camberwell / Fly Films</t>
  </si>
  <si>
    <t>Killer Joe</t>
  </si>
  <si>
    <t>June 29, 2012 (United Kingdom)</t>
  </si>
  <si>
    <t>Kill the Irishman</t>
  </si>
  <si>
    <t>May 11, 2012 (Mexico)</t>
  </si>
  <si>
    <t>War Horse</t>
  </si>
  <si>
    <t>December 25, 2011 (United States)</t>
  </si>
  <si>
    <t>Jeremy Irvine</t>
  </si>
  <si>
    <t>The Change-Up</t>
  </si>
  <si>
    <t>The Raid: Redemption</t>
  </si>
  <si>
    <t>Gareth Evans</t>
  </si>
  <si>
    <t>Iko Uwais</t>
  </si>
  <si>
    <t>Indonesia</t>
  </si>
  <si>
    <t>Pt. Merantau Films</t>
  </si>
  <si>
    <t>Margin Call</t>
  </si>
  <si>
    <t>September 29, 2011 (Germany)</t>
  </si>
  <si>
    <t>J.C. Chandor</t>
  </si>
  <si>
    <t>Zachary Quinto</t>
  </si>
  <si>
    <t>Before The Door Pictures</t>
  </si>
  <si>
    <t>Martha Marcy May Marlene</t>
  </si>
  <si>
    <t>December 21, 2011 (Sweden)</t>
  </si>
  <si>
    <t>Sean Durkin</t>
  </si>
  <si>
    <t>Elizabeth Olsen</t>
  </si>
  <si>
    <t>Hanna</t>
  </si>
  <si>
    <t>Seth Lochhead</t>
  </si>
  <si>
    <t>50/50</t>
  </si>
  <si>
    <t>September 30, 2011 (United States)</t>
  </si>
  <si>
    <t>Will Reiser</t>
  </si>
  <si>
    <t>The Descendants</t>
  </si>
  <si>
    <t>December 9, 2011 (United States)</t>
  </si>
  <si>
    <t>The Adventures of Tintin</t>
  </si>
  <si>
    <t>HergÃ©</t>
  </si>
  <si>
    <t>The Darkest Hour</t>
  </si>
  <si>
    <t>Chris Gorak</t>
  </si>
  <si>
    <t>Jon Spaihts</t>
  </si>
  <si>
    <t>Final Destination 5</t>
  </si>
  <si>
    <t>August 12, 2011 (United States)</t>
  </si>
  <si>
    <t>Steven Quale</t>
  </si>
  <si>
    <t>Eric Heisserer</t>
  </si>
  <si>
    <t>Nicholas D'Agosto</t>
  </si>
  <si>
    <t>I Am Number Four</t>
  </si>
  <si>
    <t>October 14, 2011 (United States)</t>
  </si>
  <si>
    <t>Kenny Wormald</t>
  </si>
  <si>
    <t>You're Next</t>
  </si>
  <si>
    <t>August 23, 2013 (United States)</t>
  </si>
  <si>
    <t>Adam Wingard</t>
  </si>
  <si>
    <t>Simon Barrett</t>
  </si>
  <si>
    <t>Snoot Entertainment</t>
  </si>
  <si>
    <t>Zindagi Na Milegi Dobara</t>
  </si>
  <si>
    <t>July 15, 2011 (India)</t>
  </si>
  <si>
    <t>Zoya Akhtar</t>
  </si>
  <si>
    <t>Eros Worldwide</t>
  </si>
  <si>
    <t>The Hunter</t>
  </si>
  <si>
    <t>October 6, 2011 (Australia)</t>
  </si>
  <si>
    <t>Daniel Nettheim</t>
  </si>
  <si>
    <t>Alice Addison</t>
  </si>
  <si>
    <t>Matthijs van Heijningen Jr.</t>
  </si>
  <si>
    <t>Drive Angry</t>
  </si>
  <si>
    <t>February 25, 2011 (United States)</t>
  </si>
  <si>
    <t>Jack and Jill</t>
  </si>
  <si>
    <t>Ben Zook</t>
  </si>
  <si>
    <t>Zookeeper</t>
  </si>
  <si>
    <t>Nick Bakay</t>
  </si>
  <si>
    <t>The Hangover Part II</t>
  </si>
  <si>
    <t>Hall Pass</t>
  </si>
  <si>
    <t>Pete Jones</t>
  </si>
  <si>
    <t>The Best Exotic Marigold Hotel</t>
  </si>
  <si>
    <t>May 25, 2012 (United States)</t>
  </si>
  <si>
    <t>Blueprint Pictures</t>
  </si>
  <si>
    <t>The Grey</t>
  </si>
  <si>
    <t>January 27, 2012 (United States)</t>
  </si>
  <si>
    <t>Open Road Films (II)</t>
  </si>
  <si>
    <t>The Sitter</t>
  </si>
  <si>
    <t>Brian Gatewood</t>
  </si>
  <si>
    <t>Take Me Home Tonight</t>
  </si>
  <si>
    <t>Topher Grace</t>
  </si>
  <si>
    <t>The Mechanic</t>
  </si>
  <si>
    <t>Ghost Rider: Spirit of Vengeance</t>
  </si>
  <si>
    <t>Scott M. Gimple</t>
  </si>
  <si>
    <t>Battle Los Angeles</t>
  </si>
  <si>
    <t>March 11, 2011 (United States)</t>
  </si>
  <si>
    <t>Christopher Bertolini</t>
  </si>
  <si>
    <t>The Green Hornet</t>
  </si>
  <si>
    <t>January 14, 2011 (United States)</t>
  </si>
  <si>
    <t>Killer Elite</t>
  </si>
  <si>
    <t>Gary McKendry</t>
  </si>
  <si>
    <t>Matt Sherring</t>
  </si>
  <si>
    <t>Omnilab Media</t>
  </si>
  <si>
    <t>Shark Night</t>
  </si>
  <si>
    <t>Will Hayes</t>
  </si>
  <si>
    <t>Sara Paxton</t>
  </si>
  <si>
    <t>J. Edgar</t>
  </si>
  <si>
    <t>Dream House</t>
  </si>
  <si>
    <t>David Loucka</t>
  </si>
  <si>
    <t>Cliffjack Motion Pictures</t>
  </si>
  <si>
    <t>Haywire</t>
  </si>
  <si>
    <t>January 20, 2012 (United States)</t>
  </si>
  <si>
    <t>Gina Carano</t>
  </si>
  <si>
    <t>A Dangerous Method</t>
  </si>
  <si>
    <t>November 10, 2011 (Germany)</t>
  </si>
  <si>
    <t>The Muppets</t>
  </si>
  <si>
    <t>James Bobin</t>
  </si>
  <si>
    <t>The Smurfs</t>
  </si>
  <si>
    <t>The Ides of March</t>
  </si>
  <si>
    <t>Marti Noxon</t>
  </si>
  <si>
    <t>Soul Surfer</t>
  </si>
  <si>
    <t>Enticing Entertainment</t>
  </si>
  <si>
    <t>The Artist</t>
  </si>
  <si>
    <t>Studio 37</t>
  </si>
  <si>
    <t>Water for Elephants</t>
  </si>
  <si>
    <t>Oslo, August 31st</t>
  </si>
  <si>
    <t>August 31, 2011 (Norway)</t>
  </si>
  <si>
    <t>Pierre Drieu La Rochelle</t>
  </si>
  <si>
    <t>Motlys</t>
  </si>
  <si>
    <t>The Snowtown Murders</t>
  </si>
  <si>
    <t>May 19, 2011 (Australia)</t>
  </si>
  <si>
    <t>Justin Kurzel</t>
  </si>
  <si>
    <t>Shaun Grant</t>
  </si>
  <si>
    <t>Lucas Pittaway</t>
  </si>
  <si>
    <t>Carver Films</t>
  </si>
  <si>
    <t>Something Borrowed</t>
  </si>
  <si>
    <t>Jennie Snyder Urman</t>
  </si>
  <si>
    <t>The Human Centipede II (Full Sequence)</t>
  </si>
  <si>
    <t>November 2011 (Australia)</t>
  </si>
  <si>
    <t>Laurence R. Harvey</t>
  </si>
  <si>
    <t>Six Entertainment Company</t>
  </si>
  <si>
    <t>Cory Goodman</t>
  </si>
  <si>
    <t>Johnny English Reborn</t>
  </si>
  <si>
    <t>Hamish McColl</t>
  </si>
  <si>
    <t>The Inbetweeners</t>
  </si>
  <si>
    <t>August 17, 2011 (United Kingdom)</t>
  </si>
  <si>
    <t>Ben Palmer</t>
  </si>
  <si>
    <t>Iain Morris</t>
  </si>
  <si>
    <t>James Buckley</t>
  </si>
  <si>
    <t>Bucky Larson: Born to Be a Star</t>
  </si>
  <si>
    <t>Nick Swardson</t>
  </si>
  <si>
    <t>Diary of a Wimpy Kid: Rodrick Rules</t>
  </si>
  <si>
    <t>Gabe Sachs</t>
  </si>
  <si>
    <t>Kill List</t>
  </si>
  <si>
    <t>September 2, 2011 (United Kingdom)</t>
  </si>
  <si>
    <t>Ben Wheatley</t>
  </si>
  <si>
    <t>Neil Maskell</t>
  </si>
  <si>
    <t>Carnage</t>
  </si>
  <si>
    <t>November 18, 2011 (Spain)</t>
  </si>
  <si>
    <t>Yasmina Reza</t>
  </si>
  <si>
    <t>SBS Productions</t>
  </si>
  <si>
    <t>Attack the Block</t>
  </si>
  <si>
    <t>May 13, 2011 (United Kingdom)</t>
  </si>
  <si>
    <t>Joe Cornish</t>
  </si>
  <si>
    <t>John Boyega</t>
  </si>
  <si>
    <t>The Guard</t>
  </si>
  <si>
    <t>July 7, 2011 (Ireland)</t>
  </si>
  <si>
    <t>John Michael McDonagh</t>
  </si>
  <si>
    <t>Reprisal Films</t>
  </si>
  <si>
    <t>Young Adult</t>
  </si>
  <si>
    <t>The Devil's Double</t>
  </si>
  <si>
    <t>September 8, 2011 (Netherlands)</t>
  </si>
  <si>
    <t>Dominic Cooper</t>
  </si>
  <si>
    <t>Corsan</t>
  </si>
  <si>
    <t>Another Earth</t>
  </si>
  <si>
    <t>October 12, 2011 (France)</t>
  </si>
  <si>
    <t>Mike Cahill</t>
  </si>
  <si>
    <t>Brit Marling</t>
  </si>
  <si>
    <t>Artists Public Domain</t>
  </si>
  <si>
    <t>Perfect Sense</t>
  </si>
  <si>
    <t>October 7, 2011 (United Kingdom)</t>
  </si>
  <si>
    <t>Kim Fupz Aakeson</t>
  </si>
  <si>
    <t>Like Crazy</t>
  </si>
  <si>
    <t>January 27, 2012 (United Kingdom)</t>
  </si>
  <si>
    <t>Drake Doremus</t>
  </si>
  <si>
    <t>Felicity Jones</t>
  </si>
  <si>
    <t>What's Your Number?</t>
  </si>
  <si>
    <t>Mark Mylod</t>
  </si>
  <si>
    <t>Karyn Bosnak</t>
  </si>
  <si>
    <t>Detachment</t>
  </si>
  <si>
    <t>February 1, 2012 (France)</t>
  </si>
  <si>
    <t>Carl Lund</t>
  </si>
  <si>
    <t>Paper Street Films</t>
  </si>
  <si>
    <t>Gnomeo &amp; Juliet</t>
  </si>
  <si>
    <t>Rob Sprackling</t>
  </si>
  <si>
    <t>Puss in Boots</t>
  </si>
  <si>
    <t>Tom Wheeler</t>
  </si>
  <si>
    <t>Beastly</t>
  </si>
  <si>
    <t>Daniel Barnz</t>
  </si>
  <si>
    <t>The Art of Getting by</t>
  </si>
  <si>
    <t>Gavin Wiesen</t>
  </si>
  <si>
    <t>Goldcrest Pictures</t>
  </si>
  <si>
    <t>My Week with Marilyn</t>
  </si>
  <si>
    <t>Simon Curtis</t>
  </si>
  <si>
    <t>Adrian Hodges</t>
  </si>
  <si>
    <t>This Must Be the Place</t>
  </si>
  <si>
    <t>August 24, 2011 (France)</t>
  </si>
  <si>
    <t>Paolo Sorrentino</t>
  </si>
  <si>
    <t>Indigo Film</t>
  </si>
  <si>
    <t>Butter</t>
  </si>
  <si>
    <t>October 18, 2012 (Russia)</t>
  </si>
  <si>
    <t>Jason A. Micallef</t>
  </si>
  <si>
    <t>Hurwitz Creative</t>
  </si>
  <si>
    <t>Bernie</t>
  </si>
  <si>
    <t>June 22, 2012 (Iceland)</t>
  </si>
  <si>
    <t>Skip Hollandsworth</t>
  </si>
  <si>
    <t>Mandalay Vision</t>
  </si>
  <si>
    <t>Season of the Witch</t>
  </si>
  <si>
    <t>Bragi F. Schut</t>
  </si>
  <si>
    <t>Silent House</t>
  </si>
  <si>
    <t>March 9, 2012 (United States)</t>
  </si>
  <si>
    <t>Gustavo HernÃ¡ndez</t>
  </si>
  <si>
    <t>Elle Driver</t>
  </si>
  <si>
    <t>Winnie the Pooh</t>
  </si>
  <si>
    <t>Hobo with a Shotgun</t>
  </si>
  <si>
    <t>May 12, 2011 (Netherlands)</t>
  </si>
  <si>
    <t>Jason Eisener</t>
  </si>
  <si>
    <t>John Davies</t>
  </si>
  <si>
    <t>The Eagle</t>
  </si>
  <si>
    <t>The Rum Diary</t>
  </si>
  <si>
    <t>Spy Kids 4-D: All the Time in the World</t>
  </si>
  <si>
    <t>The Divide</t>
  </si>
  <si>
    <t>April 20, 2012 (United Kingdom)</t>
  </si>
  <si>
    <t>Karl Mueller</t>
  </si>
  <si>
    <t>Preferred Content</t>
  </si>
  <si>
    <t>Red Riding Hood</t>
  </si>
  <si>
    <t>The Roommate</t>
  </si>
  <si>
    <t>Christian E. Christiansen</t>
  </si>
  <si>
    <t>Sonny Mallhi</t>
  </si>
  <si>
    <t>Minka Kelly</t>
  </si>
  <si>
    <t>Salmon Fishing in the Yemen</t>
  </si>
  <si>
    <t>Monte Carlo</t>
  </si>
  <si>
    <t>Selena Gomez</t>
  </si>
  <si>
    <t>The Rite</t>
  </si>
  <si>
    <t>Michael Petroni</t>
  </si>
  <si>
    <t>Colin O'Donoghue</t>
  </si>
  <si>
    <t>New Year's Eve</t>
  </si>
  <si>
    <t>Sound of My Voice</t>
  </si>
  <si>
    <t>August 3, 2012 (United Kingdom)</t>
  </si>
  <si>
    <t>Zal Batmanglij</t>
  </si>
  <si>
    <t>Christopher Denham</t>
  </si>
  <si>
    <t>Skyscraper Films</t>
  </si>
  <si>
    <t>W.E.</t>
  </si>
  <si>
    <t>January 20, 2012 (United Kingdom)</t>
  </si>
  <si>
    <t>Semtex Films</t>
  </si>
  <si>
    <t>Goon</t>
  </si>
  <si>
    <t>February 24, 2012 (Canada)</t>
  </si>
  <si>
    <t>No Trace Camping</t>
  </si>
  <si>
    <t>Extremely Loud &amp; Incredibly Close</t>
  </si>
  <si>
    <t>Thomas Horn</t>
  </si>
  <si>
    <t>Alvin and the Chipmunks: Chipwrecked</t>
  </si>
  <si>
    <t>House of Tolerance</t>
  </si>
  <si>
    <t>November 25, 2011 (United States)</t>
  </si>
  <si>
    <t>Bertrand Bonello</t>
  </si>
  <si>
    <t>NoÃ©mie Lvovsky</t>
  </si>
  <si>
    <t>Les Films du Lendemain</t>
  </si>
  <si>
    <t>Our Idiot Brother</t>
  </si>
  <si>
    <t>Jesse Peretz</t>
  </si>
  <si>
    <t>Big Beach Films</t>
  </si>
  <si>
    <t>Weekend</t>
  </si>
  <si>
    <t>November 4, 2011 (United Kingdom)</t>
  </si>
  <si>
    <t>Andrew Haigh</t>
  </si>
  <si>
    <t>Tom Cullen</t>
  </si>
  <si>
    <t>EM Media</t>
  </si>
  <si>
    <t>360</t>
  </si>
  <si>
    <t>July 25, 2012 (France)</t>
  </si>
  <si>
    <t>Sanctum</t>
  </si>
  <si>
    <t>Alister Grierson</t>
  </si>
  <si>
    <t>John Garvin</t>
  </si>
  <si>
    <t>Rhys Wakefield</t>
  </si>
  <si>
    <t>The Big Year</t>
  </si>
  <si>
    <t>Jo NesbÃ¸'s Headhunters</t>
  </si>
  <si>
    <t>August 26, 2011 (Norway)</t>
  </si>
  <si>
    <t>Morten Tyldum</t>
  </si>
  <si>
    <t>Ulf Ryberg</t>
  </si>
  <si>
    <t>Aksel Hennie</t>
  </si>
  <si>
    <t>Straw Dogs</t>
  </si>
  <si>
    <t>Red State</t>
  </si>
  <si>
    <t>September 30, 2011 (United Kingdom)</t>
  </si>
  <si>
    <t>Michael Parks</t>
  </si>
  <si>
    <t>NVSH Productions</t>
  </si>
  <si>
    <t>October 21, 2011 (Bulgaria)</t>
  </si>
  <si>
    <t>Karl Gajdusek</t>
  </si>
  <si>
    <t>Machine Gun Preacher</t>
  </si>
  <si>
    <t>November 2, 2011 (United Kingdom)</t>
  </si>
  <si>
    <t>Jason Keller</t>
  </si>
  <si>
    <t>From Up on Poppy Hill</t>
  </si>
  <si>
    <t>July 16, 2011 (Japan)</t>
  </si>
  <si>
    <t>TetsurÃ´ Sayama</t>
  </si>
  <si>
    <t>Sarah Bolger</t>
  </si>
  <si>
    <t>30 Minutes or Less</t>
  </si>
  <si>
    <t>Michael Diliberti</t>
  </si>
  <si>
    <t>The Iron Lady</t>
  </si>
  <si>
    <t>January 13, 2012 (United States)</t>
  </si>
  <si>
    <t>Abi Morgan</t>
  </si>
  <si>
    <t>DJ Films</t>
  </si>
  <si>
    <t>Your Sister's Sister</t>
  </si>
  <si>
    <t>Lynn Shelton</t>
  </si>
  <si>
    <t>Ada Films</t>
  </si>
  <si>
    <t>Mr. Popper's Penguins</t>
  </si>
  <si>
    <t>Texas Killing Fields</t>
  </si>
  <si>
    <t>Ami Canaan Mann</t>
  </si>
  <si>
    <t>Don Ferrarone</t>
  </si>
  <si>
    <t>Take This Waltz</t>
  </si>
  <si>
    <t>July 6, 2012 (Canada)</t>
  </si>
  <si>
    <t>Joe's Daughter</t>
  </si>
  <si>
    <t>A Good Old Fashioned Orgy</t>
  </si>
  <si>
    <t>October 27, 2011 (Russia)</t>
  </si>
  <si>
    <t>Alex Gregory</t>
  </si>
  <si>
    <t>Jason Sudeikis</t>
  </si>
  <si>
    <t>Special Forces</t>
  </si>
  <si>
    <t>StÃ©phane Rybojad</t>
  </si>
  <si>
    <t>Easy Company</t>
  </si>
  <si>
    <t>Courageous</t>
  </si>
  <si>
    <t>Jin ling shi san chai</t>
  </si>
  <si>
    <t>December 16, 2011 (China)</t>
  </si>
  <si>
    <t>Apollo 18</t>
  </si>
  <si>
    <t>Gonzalo LÃ³pez-Gallego</t>
  </si>
  <si>
    <t>Brian Miller</t>
  </si>
  <si>
    <t>Warren Christie</t>
  </si>
  <si>
    <t>October 28, 2011 (United Kingdom)</t>
  </si>
  <si>
    <t>Rhys Ifans</t>
  </si>
  <si>
    <t>Hop</t>
  </si>
  <si>
    <t>Russell Brand</t>
  </si>
  <si>
    <t>Atlas Shrugged: Part I</t>
  </si>
  <si>
    <t>Paul Johansson</t>
  </si>
  <si>
    <t>Brian Patrick O'Toole</t>
  </si>
  <si>
    <t>Taylor Schilling</t>
  </si>
  <si>
    <t>Atlas Productions</t>
  </si>
  <si>
    <t>Coriolanus</t>
  </si>
  <si>
    <t>Hermetof Pictures</t>
  </si>
  <si>
    <t>Elles</t>
  </si>
  <si>
    <t>Malgorzata Szumowska</t>
  </si>
  <si>
    <t>Tine Byrckel</t>
  </si>
  <si>
    <t>Slot Machine</t>
  </si>
  <si>
    <t>Angels Crest</t>
  </si>
  <si>
    <t>December 30, 2011 (United States)</t>
  </si>
  <si>
    <t>Gaby Dellal</t>
  </si>
  <si>
    <t>Leslie Schwartz</t>
  </si>
  <si>
    <t>Process Film</t>
  </si>
  <si>
    <t>Happy Feet Two</t>
  </si>
  <si>
    <t>Hysteria</t>
  </si>
  <si>
    <t>December 14, 2011 (France)</t>
  </si>
  <si>
    <t>Tanya Wexler</t>
  </si>
  <si>
    <t>Stephen Dyer</t>
  </si>
  <si>
    <t>Maggie Gyllenhaal</t>
  </si>
  <si>
    <t>Informant Media</t>
  </si>
  <si>
    <t>The Beaver</t>
  </si>
  <si>
    <t>May 19, 2011 (Germany)</t>
  </si>
  <si>
    <t>Kyle Killen</t>
  </si>
  <si>
    <t>The Prey</t>
  </si>
  <si>
    <t>June 7, 2013 (United States)</t>
  </si>
  <si>
    <t>Laurent Turner</t>
  </si>
  <si>
    <t>Albert Dupontel</t>
  </si>
  <si>
    <t>Brio Films</t>
  </si>
  <si>
    <t>November 11, 2011 (United Kingdom)</t>
  </si>
  <si>
    <t>Kaya Scodelario</t>
  </si>
  <si>
    <t>Win Win</t>
  </si>
  <si>
    <t>Rockstar</t>
  </si>
  <si>
    <t>Ranbir Kapoor</t>
  </si>
  <si>
    <t>Big Mommas: Like Father, Like Son</t>
  </si>
  <si>
    <t>Matthew Fogel</t>
  </si>
  <si>
    <t>Tyrannosaur</t>
  </si>
  <si>
    <t>October 7, 2011 (Ireland)</t>
  </si>
  <si>
    <t>Once Upon a Time in Anatolia</t>
  </si>
  <si>
    <t>September 23, 2011 (Turkey)</t>
  </si>
  <si>
    <t>Nuri Bilge Ceylan</t>
  </si>
  <si>
    <t>Ercan Kesal</t>
  </si>
  <si>
    <t>Muhammet Uzuner</t>
  </si>
  <si>
    <t>Turkey</t>
  </si>
  <si>
    <t>NBC Film</t>
  </si>
  <si>
    <t>The Dilemma</t>
  </si>
  <si>
    <t>Dolphin Tale</t>
  </si>
  <si>
    <t>Karen Janszen</t>
  </si>
  <si>
    <t>May 4, 2012 (United States)</t>
  </si>
  <si>
    <t>Marvel Studios</t>
  </si>
  <si>
    <t>Django Unchained</t>
  </si>
  <si>
    <t>December 25, 2012 (United States)</t>
  </si>
  <si>
    <t>The Hobbit: An Unexpected Journey</t>
  </si>
  <si>
    <t>December 14, 2012 (United States)</t>
  </si>
  <si>
    <t>The Hunger Games</t>
  </si>
  <si>
    <t>March 23, 2012 (United States)</t>
  </si>
  <si>
    <t>The Dark Knight Rises</t>
  </si>
  <si>
    <t>July 20, 2012 (United States)</t>
  </si>
  <si>
    <t>Pitch Perfect</t>
  </si>
  <si>
    <t>Jason Moore</t>
  </si>
  <si>
    <t>Kay Cannon</t>
  </si>
  <si>
    <t>Anna Kendrick</t>
  </si>
  <si>
    <t>Brownstone Productions (II)</t>
  </si>
  <si>
    <t>This Is 40</t>
  </si>
  <si>
    <t>December 21, 2012 (United States)</t>
  </si>
  <si>
    <t>The Hunt</t>
  </si>
  <si>
    <t>January 10, 2013 (Denmark)</t>
  </si>
  <si>
    <t>Tobias Lindholm</t>
  </si>
  <si>
    <t>Danmarks Radio (DR)</t>
  </si>
  <si>
    <t>Prometheus</t>
  </si>
  <si>
    <t>June 8, 2012 (United States)</t>
  </si>
  <si>
    <t>Moonrise Kingdom</t>
  </si>
  <si>
    <t>June 29, 2012 (United States)</t>
  </si>
  <si>
    <t>Jared Gilman</t>
  </si>
  <si>
    <t>The Impossible</t>
  </si>
  <si>
    <t>January 4, 2013 (United States)</t>
  </si>
  <si>
    <t>Mediaset EspaÃ±a</t>
  </si>
  <si>
    <t>Argo</t>
  </si>
  <si>
    <t>October 12, 2012 (United States)</t>
  </si>
  <si>
    <t>Chris Terrio</t>
  </si>
  <si>
    <t>The Twilight Saga: Breaking Dawn - Part 2</t>
  </si>
  <si>
    <t>November 16, 2012 (United States)</t>
  </si>
  <si>
    <t>Jack Reacher</t>
  </si>
  <si>
    <t>Lee Child</t>
  </si>
  <si>
    <t>Zero Dark Thirty</t>
  </si>
  <si>
    <t>January 11, 2013 (United States)</t>
  </si>
  <si>
    <t>Jessica Chastain</t>
  </si>
  <si>
    <t>Cloud Atlas</t>
  </si>
  <si>
    <t>October 26, 2012 (United States)</t>
  </si>
  <si>
    <t>David Mitchell</t>
  </si>
  <si>
    <t>Cloud Atlas Productions</t>
  </si>
  <si>
    <t>Skyfall</t>
  </si>
  <si>
    <t>November 9, 2012 (United States)</t>
  </si>
  <si>
    <t>The Perks of Being a Wallflower</t>
  </si>
  <si>
    <t>The Amazing Spider-Man</t>
  </si>
  <si>
    <t>July 3, 2012 (United States)</t>
  </si>
  <si>
    <t>Andrew Garfield</t>
  </si>
  <si>
    <t>Silver Linings Playbook</t>
  </si>
  <si>
    <t>Snow White and the Huntsman</t>
  </si>
  <si>
    <t>June 1, 2012 (United States)</t>
  </si>
  <si>
    <t>Rupert Sanders</t>
  </si>
  <si>
    <t>Evan Daugherty</t>
  </si>
  <si>
    <t>Roth Films</t>
  </si>
  <si>
    <t>The Master</t>
  </si>
  <si>
    <t>September 21, 2012 (United States)</t>
  </si>
  <si>
    <t>Looper</t>
  </si>
  <si>
    <t>September 28, 2012 (United States)</t>
  </si>
  <si>
    <t>Killing Them Softly</t>
  </si>
  <si>
    <t>November 30, 2012 (United States)</t>
  </si>
  <si>
    <t>Plan B Entertainment</t>
  </si>
  <si>
    <t>Flight</t>
  </si>
  <si>
    <t>November 2, 2012 (United States)</t>
  </si>
  <si>
    <t>21 Jump Street</t>
  </si>
  <si>
    <t>March 16, 2012 (United States)</t>
  </si>
  <si>
    <t>Ted</t>
  </si>
  <si>
    <t>Seth MacFarlane</t>
  </si>
  <si>
    <t>Sinister</t>
  </si>
  <si>
    <t>This Means War</t>
  </si>
  <si>
    <t>Overbrook Entertainment</t>
  </si>
  <si>
    <t>That's My Boy</t>
  </si>
  <si>
    <t>June 15, 2012 (United States)</t>
  </si>
  <si>
    <t>David Caspe</t>
  </si>
  <si>
    <t>Lincoln</t>
  </si>
  <si>
    <t>Brave</t>
  </si>
  <si>
    <t>June 22, 2012 (United States)</t>
  </si>
  <si>
    <t>Mark Andrews</t>
  </si>
  <si>
    <t>Kelly Macdonald</t>
  </si>
  <si>
    <t>The Place Beyond the Pines</t>
  </si>
  <si>
    <t>April 19, 2013 (United States)</t>
  </si>
  <si>
    <t>Dredd</t>
  </si>
  <si>
    <t>Dark Shadows</t>
  </si>
  <si>
    <t>May 11, 2012 (United States)</t>
  </si>
  <si>
    <t>Seth Grahame-Smith</t>
  </si>
  <si>
    <t>John Carter</t>
  </si>
  <si>
    <t>Taylor Kitsch</t>
  </si>
  <si>
    <t>Battleship</t>
  </si>
  <si>
    <t>May 18, 2012 (United States)</t>
  </si>
  <si>
    <t>Alexander SkarsgÃ¥rd</t>
  </si>
  <si>
    <t>Magic Mike</t>
  </si>
  <si>
    <t>Reid Carolin</t>
  </si>
  <si>
    <t>Iron Horse Entertainment (II)</t>
  </si>
  <si>
    <t>Hotel Transylvania</t>
  </si>
  <si>
    <t>Genndy Tartakovsky</t>
  </si>
  <si>
    <t>Peter Baynham</t>
  </si>
  <si>
    <t>Lawless</t>
  </si>
  <si>
    <t>August 29, 2012 (United States)</t>
  </si>
  <si>
    <t>Spring Breakers</t>
  </si>
  <si>
    <t>March 22, 2013 (United States)</t>
  </si>
  <si>
    <t>Vanessa Hudgens</t>
  </si>
  <si>
    <t>Underworld: Awakening</t>
  </si>
  <si>
    <t>MÃ¥ns MÃ¥rlind</t>
  </si>
  <si>
    <t>Piranha 3DD</t>
  </si>
  <si>
    <t>July 14, 2012 (Japan)</t>
  </si>
  <si>
    <t>Danielle Panabaker</t>
  </si>
  <si>
    <t>Safe House</t>
  </si>
  <si>
    <t>February 10, 2012 (United States)</t>
  </si>
  <si>
    <t>David Guggenheim</t>
  </si>
  <si>
    <t>Seeking a Friend for the End of the World</t>
  </si>
  <si>
    <t>Lore</t>
  </si>
  <si>
    <t>September 20, 2012 (Australia)</t>
  </si>
  <si>
    <t>Saskia Rosendahl</t>
  </si>
  <si>
    <t>Rohfilm</t>
  </si>
  <si>
    <t>The Bourne Legacy</t>
  </si>
  <si>
    <t>August 10, 2012 (United States)</t>
  </si>
  <si>
    <t>Abraham Lincoln: Vampire Hunter</t>
  </si>
  <si>
    <t>Benjamin Walker</t>
  </si>
  <si>
    <t>Abraham Productions</t>
  </si>
  <si>
    <t>Wreck-It Ralph</t>
  </si>
  <si>
    <t>Rich Moore</t>
  </si>
  <si>
    <t>August 3, 2012 (United States)</t>
  </si>
  <si>
    <t>March 2, 2012 (United States)</t>
  </si>
  <si>
    <t>Nima Nourizadeh</t>
  </si>
  <si>
    <t>Matt Drake</t>
  </si>
  <si>
    <t>Thomas Mann</t>
  </si>
  <si>
    <t>Green Hat Films</t>
  </si>
  <si>
    <t>American Reunion</t>
  </si>
  <si>
    <t>April 6, 2012 (United States)</t>
  </si>
  <si>
    <t>Wanderlust</t>
  </si>
  <si>
    <t>February 24, 2012 (United States)</t>
  </si>
  <si>
    <t>A Hot Dog</t>
  </si>
  <si>
    <t>Savages</t>
  </si>
  <si>
    <t>July 6, 2012 (United States)</t>
  </si>
  <si>
    <t>Life of Pi</t>
  </si>
  <si>
    <t>November 21, 2012 (United States)</t>
  </si>
  <si>
    <t>Yann Martel</t>
  </si>
  <si>
    <t>Suraj Sharma</t>
  </si>
  <si>
    <t>September 7, 2012 (United Kingdom)</t>
  </si>
  <si>
    <t>Resident Evil: Retribution</t>
  </si>
  <si>
    <t>September 14, 2012 (United States)</t>
  </si>
  <si>
    <t>Constantin Film International</t>
  </si>
  <si>
    <t>Men in Black 3</t>
  </si>
  <si>
    <t>Journey 2: The Mysterious Island</t>
  </si>
  <si>
    <t>Brad Peyton</t>
  </si>
  <si>
    <t>Brian Gunn</t>
  </si>
  <si>
    <t>Seven Psychopaths</t>
  </si>
  <si>
    <t>Rock of Ages</t>
  </si>
  <si>
    <t>Julianne Hough</t>
  </si>
  <si>
    <t>The Dictator</t>
  </si>
  <si>
    <t>May 16, 2012 (United States)</t>
  </si>
  <si>
    <t>The Watch</t>
  </si>
  <si>
    <t>July 27, 2012 (United States)</t>
  </si>
  <si>
    <t>Jared Stern</t>
  </si>
  <si>
    <t>The Expendables 2</t>
  </si>
  <si>
    <t>August 17, 2012 (United States)</t>
  </si>
  <si>
    <t>Safety Not Guaranteed</t>
  </si>
  <si>
    <t>June 15, 2012 (Canada)</t>
  </si>
  <si>
    <t>Colin Trevorrow</t>
  </si>
  <si>
    <t>Derek Connolly</t>
  </si>
  <si>
    <t>Aubrey Plaza</t>
  </si>
  <si>
    <t>Chronicle</t>
  </si>
  <si>
    <t>February 3, 2012 (United States)</t>
  </si>
  <si>
    <t>Josh Trank</t>
  </si>
  <si>
    <t>Max Landis</t>
  </si>
  <si>
    <t>Dane DeHaan</t>
  </si>
  <si>
    <t>Dan Bradley</t>
  </si>
  <si>
    <t>End of Watch</t>
  </si>
  <si>
    <t>Exclusive Media Group</t>
  </si>
  <si>
    <t>Wrath of the Titans</t>
  </si>
  <si>
    <t>March 30, 2012 (United States)</t>
  </si>
  <si>
    <t>Dan Mazeau</t>
  </si>
  <si>
    <t>Mud</t>
  </si>
  <si>
    <t>May 10, 2013 (United States)</t>
  </si>
  <si>
    <t>The Lorax</t>
  </si>
  <si>
    <t>Chris Renaud</t>
  </si>
  <si>
    <t>Man on a Ledge</t>
  </si>
  <si>
    <t>Asger Leth</t>
  </si>
  <si>
    <t>Pablo F. Fenjves</t>
  </si>
  <si>
    <t>Diary of a Wimpy Kid: Dog Days</t>
  </si>
  <si>
    <t>The Lucky One</t>
  </si>
  <si>
    <t>April 20, 2012 (United States)</t>
  </si>
  <si>
    <t>Rise of the Guardians</t>
  </si>
  <si>
    <t>Peter Ramsey</t>
  </si>
  <si>
    <t>The Iceman</t>
  </si>
  <si>
    <t>May 2, 2013 (Lebanon)</t>
  </si>
  <si>
    <t>Ariel Vromen</t>
  </si>
  <si>
    <t>Morgan Land</t>
  </si>
  <si>
    <t>Bleiberg Entertainment</t>
  </si>
  <si>
    <t>Maniac</t>
  </si>
  <si>
    <t>January 2, 2013 (France)</t>
  </si>
  <si>
    <t>La Petite Reine</t>
  </si>
  <si>
    <t>Byzantium</t>
  </si>
  <si>
    <t>May 31, 2013 (United Kingdom)</t>
  </si>
  <si>
    <t>Moira Buffini</t>
  </si>
  <si>
    <t>Demarest Films</t>
  </si>
  <si>
    <t>Frances Ha</t>
  </si>
  <si>
    <t>August 23, 2013 (Brazil)</t>
  </si>
  <si>
    <t>Greta Gerwig</t>
  </si>
  <si>
    <t>Pine District Pictures</t>
  </si>
  <si>
    <t>Madagascar 3: Europe's Most Wanted</t>
  </si>
  <si>
    <t>The Five-Year Engagement</t>
  </si>
  <si>
    <t>April 27, 2012 (United States)</t>
  </si>
  <si>
    <t>House at the End of the Street</t>
  </si>
  <si>
    <t>Mark Tonderai</t>
  </si>
  <si>
    <t>The Sessions</t>
  </si>
  <si>
    <t>Ben Lewin</t>
  </si>
  <si>
    <t>The Woman in Black</t>
  </si>
  <si>
    <t>Susan Hill</t>
  </si>
  <si>
    <t>The Three Stooges</t>
  </si>
  <si>
    <t>Mike Cerrone</t>
  </si>
  <si>
    <t>Sean Hayes</t>
  </si>
  <si>
    <t>Think Like a Man</t>
  </si>
  <si>
    <t>The Vow</t>
  </si>
  <si>
    <t>Michael Sucsy</t>
  </si>
  <si>
    <t>Taken 2</t>
  </si>
  <si>
    <t>Compliance</t>
  </si>
  <si>
    <t>September 26, 2012 (France)</t>
  </si>
  <si>
    <t>Craig Zobel</t>
  </si>
  <si>
    <t>Ann Dowd</t>
  </si>
  <si>
    <t>Bad Cop Bad Cop Film Productions</t>
  </si>
  <si>
    <t>Rust and Bone</t>
  </si>
  <si>
    <t>May 17, 2012 (Belgium)</t>
  </si>
  <si>
    <t>The Company You Keep</t>
  </si>
  <si>
    <t>April 26, 2013 (United States)</t>
  </si>
  <si>
    <t>Hit and Run</t>
  </si>
  <si>
    <t>August 22, 2012 (United States)</t>
  </si>
  <si>
    <t>David Palmer</t>
  </si>
  <si>
    <t>Act of Valor</t>
  </si>
  <si>
    <t>Mike McCoy</t>
  </si>
  <si>
    <t>Kurt Johnstad</t>
  </si>
  <si>
    <t>Alex Veadov</t>
  </si>
  <si>
    <t>Passion</t>
  </si>
  <si>
    <t>August 30, 2013 (United States)</t>
  </si>
  <si>
    <t>On the Road</t>
  </si>
  <si>
    <t>May 23, 2012 (France)</t>
  </si>
  <si>
    <t>Jack Kerouac</t>
  </si>
  <si>
    <t>Bullet to the Head</t>
  </si>
  <si>
    <t>February 1, 2013 (United States)</t>
  </si>
  <si>
    <t>IM Global</t>
  </si>
  <si>
    <t>LOL</t>
  </si>
  <si>
    <t>March 1, 2012 (Singapore)</t>
  </si>
  <si>
    <t>Lisa Azuelos</t>
  </si>
  <si>
    <t>Double Feature Films</t>
  </si>
  <si>
    <t>Gone</t>
  </si>
  <si>
    <t>Heitor Dhalia</t>
  </si>
  <si>
    <t>The First Time</t>
  </si>
  <si>
    <t>February 7, 2013 (Russia)</t>
  </si>
  <si>
    <t>Dylan O'Brien</t>
  </si>
  <si>
    <t>Ice Age: Continental Drift</t>
  </si>
  <si>
    <t>July 13, 2012 (United States)</t>
  </si>
  <si>
    <t>Steve Martino</t>
  </si>
  <si>
    <t>V/H/S</t>
  </si>
  <si>
    <t>September 6, 2012 (Russia)</t>
  </si>
  <si>
    <t>Brad Miska</t>
  </si>
  <si>
    <t>Calvin Reeder</t>
  </si>
  <si>
    <t>8383 Productions</t>
  </si>
  <si>
    <t>No One Lives</t>
  </si>
  <si>
    <t>David Cohen</t>
  </si>
  <si>
    <t>Luke Evans</t>
  </si>
  <si>
    <t>Milk &amp; Media</t>
  </si>
  <si>
    <t>Mirror Mirror</t>
  </si>
  <si>
    <t>Lily Collins</t>
  </si>
  <si>
    <t>About Cherry</t>
  </si>
  <si>
    <t>August 9, 2012 (United States)</t>
  </si>
  <si>
    <t>Stephen Elliott</t>
  </si>
  <si>
    <t>Ashley Hinshaw</t>
  </si>
  <si>
    <t>Enderby Entertainment</t>
  </si>
  <si>
    <t>Hitchcock</t>
  </si>
  <si>
    <t>The Lords of Salem</t>
  </si>
  <si>
    <t>April 18, 2013 (Russia)</t>
  </si>
  <si>
    <t>Sheri Moon Zombie</t>
  </si>
  <si>
    <t>Alliance</t>
  </si>
  <si>
    <t>Step Up Revolution</t>
  </si>
  <si>
    <t>Scott Speer</t>
  </si>
  <si>
    <t>Amanda Brody</t>
  </si>
  <si>
    <t>Kathryn McCormick</t>
  </si>
  <si>
    <t>Ruby Sparks</t>
  </si>
  <si>
    <t>September 6, 2012 (Portugal)</t>
  </si>
  <si>
    <t>Zoe Kazan</t>
  </si>
  <si>
    <t>Paul Dano</t>
  </si>
  <si>
    <t>Stuck in Love.</t>
  </si>
  <si>
    <t>May 2, 2013 (Israel)</t>
  </si>
  <si>
    <t>Josh Boone</t>
  </si>
  <si>
    <t>The Paperboy</t>
  </si>
  <si>
    <t>October 17, 2012 (Belgium)</t>
  </si>
  <si>
    <t>The Possession</t>
  </si>
  <si>
    <t>August 31, 2012 (United States)</t>
  </si>
  <si>
    <t>Juliet Snowden</t>
  </si>
  <si>
    <t>Natasha Calis</t>
  </si>
  <si>
    <t>Ghost House Pictures</t>
  </si>
  <si>
    <t>Silent Hill: Revelation</t>
  </si>
  <si>
    <t>M.J. Bassett</t>
  </si>
  <si>
    <t>Adelaide Clemens</t>
  </si>
  <si>
    <t>The Brass Teapot</t>
  </si>
  <si>
    <t>April 15, 2013 (United States)</t>
  </si>
  <si>
    <t>Ramaa Mosley</t>
  </si>
  <si>
    <t>Tim Macy</t>
  </si>
  <si>
    <t>Atlantic Pictures (II)</t>
  </si>
  <si>
    <t>Alex Cross</t>
  </si>
  <si>
    <t>October 19, 2012 (United States)</t>
  </si>
  <si>
    <t>Marc Moss</t>
  </si>
  <si>
    <t>Block / Hanson</t>
  </si>
  <si>
    <t>Amour</t>
  </si>
  <si>
    <t>September 20, 2012 (Germany)</t>
  </si>
  <si>
    <t>Jean-Louis Trintignant</t>
  </si>
  <si>
    <t>What to Expect When You're Expecting</t>
  </si>
  <si>
    <t>Trouble with the Curve</t>
  </si>
  <si>
    <t>Robert Lorenz</t>
  </si>
  <si>
    <t>Randy Brown</t>
  </si>
  <si>
    <t>Here Comes the Boom</t>
  </si>
  <si>
    <t>The Collection</t>
  </si>
  <si>
    <t>John Dies at the End</t>
  </si>
  <si>
    <t>December 27, 2012 (United States)</t>
  </si>
  <si>
    <t>Chase Williamson</t>
  </si>
  <si>
    <t>M3 Alliance</t>
  </si>
  <si>
    <t>To Rome with Love</t>
  </si>
  <si>
    <t>The Giant Mechanical Man</t>
  </si>
  <si>
    <t>Lee Kirk</t>
  </si>
  <si>
    <t>Jenna Fischer</t>
  </si>
  <si>
    <t>Votiv Films</t>
  </si>
  <si>
    <t>ParaNorman</t>
  </si>
  <si>
    <t>Chris Butler</t>
  </si>
  <si>
    <t>Contraband</t>
  </si>
  <si>
    <t>Baltasar KormÃ¡kur</t>
  </si>
  <si>
    <t>Aaron Guzikowski</t>
  </si>
  <si>
    <t>Red Lights</t>
  </si>
  <si>
    <t>March 2, 2012 (Spain)</t>
  </si>
  <si>
    <t>Arbitrage</t>
  </si>
  <si>
    <t>Nicholas Jarecki</t>
  </si>
  <si>
    <t>The Man with the Iron Fists</t>
  </si>
  <si>
    <t>RZA</t>
  </si>
  <si>
    <t>Arcade Pictures</t>
  </si>
  <si>
    <t>Cosmopolis</t>
  </si>
  <si>
    <t>May 25, 2012 (France)</t>
  </si>
  <si>
    <t>Alfama Films</t>
  </si>
  <si>
    <t>The Campaign</t>
  </si>
  <si>
    <t>Frankenweenie</t>
  </si>
  <si>
    <t>Leonard Ripps</t>
  </si>
  <si>
    <t>A Royal Affair</t>
  </si>
  <si>
    <t>March 29, 2012 (Denmark)</t>
  </si>
  <si>
    <t>Bodil Steensen-Leth</t>
  </si>
  <si>
    <t>Alicia Vikander</t>
  </si>
  <si>
    <t>The Guilt Trip</t>
  </si>
  <si>
    <t>December 19, 2012 (United States)</t>
  </si>
  <si>
    <t>Stand Up Guys</t>
  </si>
  <si>
    <t>Noah Haidle</t>
  </si>
  <si>
    <t>November 9, 2012 (Bulgaria)</t>
  </si>
  <si>
    <t>Zach Dean</t>
  </si>
  <si>
    <t>The Bay</t>
  </si>
  <si>
    <t>November 21, 2012 (Belgium)</t>
  </si>
  <si>
    <t>Michael Wallach</t>
  </si>
  <si>
    <t>Will Rogers</t>
  </si>
  <si>
    <t>Automatik Entertainment</t>
  </si>
  <si>
    <t>The Words</t>
  </si>
  <si>
    <t>September 7, 2012 (United States)</t>
  </si>
  <si>
    <t>Brian Klugman</t>
  </si>
  <si>
    <t>Also Known As Pictures</t>
  </si>
  <si>
    <t>The Broken Circle Breakdown</t>
  </si>
  <si>
    <t>October 10, 2012 (Belgium)</t>
  </si>
  <si>
    <t>Felix van Groeningen</t>
  </si>
  <si>
    <t>Johan Heldenbergh</t>
  </si>
  <si>
    <t>Veerle Baetens</t>
  </si>
  <si>
    <t>Menuet Producties</t>
  </si>
  <si>
    <t>Thanks for Sharing</t>
  </si>
  <si>
    <t>September 14, 2013 (Denmark)</t>
  </si>
  <si>
    <t>Class 5 Films</t>
  </si>
  <si>
    <t>Starlet</t>
  </si>
  <si>
    <t>May 9, 2013 (Germany)</t>
  </si>
  <si>
    <t>Sean Baker</t>
  </si>
  <si>
    <t>Dree Hemingway</t>
  </si>
  <si>
    <t>Maybach Film Productions</t>
  </si>
  <si>
    <t>The Angels' Share</t>
  </si>
  <si>
    <t>June 1, 2012 (United Kingdom)</t>
  </si>
  <si>
    <t>Paul Brannigan</t>
  </si>
  <si>
    <t>Entertainment One</t>
  </si>
  <si>
    <t>Universal Soldier: Day of Reckoning</t>
  </si>
  <si>
    <t>October 25, 2012 (United States)</t>
  </si>
  <si>
    <t>John Hyams</t>
  </si>
  <si>
    <t>Foresight Unlimited</t>
  </si>
  <si>
    <t>Beasts of the Southern Wild</t>
  </si>
  <si>
    <t>July 5, 2012 (Russia)</t>
  </si>
  <si>
    <t>Benh Zeitlin</t>
  </si>
  <si>
    <t>Lucy Alibar</t>
  </si>
  <si>
    <t>QuvenzhanÃ© Wallis</t>
  </si>
  <si>
    <t>Cinereach</t>
  </si>
  <si>
    <t>Red Tails</t>
  </si>
  <si>
    <t>Anthony Hemingway</t>
  </si>
  <si>
    <t>In the House</t>
  </si>
  <si>
    <t>October 10, 2012 (France)</t>
  </si>
  <si>
    <t>Juan Mayorga</t>
  </si>
  <si>
    <t>Mandarin Films</t>
  </si>
  <si>
    <t>The Cold Light of Day</t>
  </si>
  <si>
    <t>The Apparition</t>
  </si>
  <si>
    <t>August 24, 2012 (United States)</t>
  </si>
  <si>
    <t>Todd Lincoln</t>
  </si>
  <si>
    <t>Ashley Greene</t>
  </si>
  <si>
    <t>To the Wonder</t>
  </si>
  <si>
    <t>February 22, 2013 (Ireland)</t>
  </si>
  <si>
    <t>Brothers K Productions</t>
  </si>
  <si>
    <t>Lockout</t>
  </si>
  <si>
    <t>James Mather</t>
  </si>
  <si>
    <t>Chasing Mavericks</t>
  </si>
  <si>
    <t>Kario Salem</t>
  </si>
  <si>
    <t>Jonny Weston</t>
  </si>
  <si>
    <t>One for the Money</t>
  </si>
  <si>
    <t>Stacy Sherman</t>
  </si>
  <si>
    <t>Bachelorette</t>
  </si>
  <si>
    <t>Leslye Headland</t>
  </si>
  <si>
    <t>Gary Sanchez Productions</t>
  </si>
  <si>
    <t>Lay the Favorite</t>
  </si>
  <si>
    <t>June 22, 2012 (United Kingdom)</t>
  </si>
  <si>
    <t>D.V. DeVincentis</t>
  </si>
  <si>
    <t>Emmett/Furla/Oasis Films (EFO Films)</t>
  </si>
  <si>
    <t>Kahaani</t>
  </si>
  <si>
    <t>March 9, 2012 (India)</t>
  </si>
  <si>
    <t>Sujoy Ghosh</t>
  </si>
  <si>
    <t>Vidya Balan</t>
  </si>
  <si>
    <t>Boundscript</t>
  </si>
  <si>
    <t>Parental Guidance</t>
  </si>
  <si>
    <t>Lisa Addario</t>
  </si>
  <si>
    <t>The Raven</t>
  </si>
  <si>
    <t>Hannah Shakespeare</t>
  </si>
  <si>
    <t>Intrepid Pictures</t>
  </si>
  <si>
    <t>Liberal Arts</t>
  </si>
  <si>
    <t>October 5, 2012 (United Kingdom)</t>
  </si>
  <si>
    <t>Josh Radnor</t>
  </si>
  <si>
    <t>BCDF Pictures</t>
  </si>
  <si>
    <t>Stolen</t>
  </si>
  <si>
    <t>September 6, 2012 (United Arab Emirates)</t>
  </si>
  <si>
    <t>Kon-Tiki</t>
  </si>
  <si>
    <t>Joachim RÃ¸nning</t>
  </si>
  <si>
    <t>Petter Skavlan</t>
  </si>
  <si>
    <t>PÃ¥l Sverre Hagen</t>
  </si>
  <si>
    <t>Paranormal Activity 4</t>
  </si>
  <si>
    <t>Henry Joost</t>
  </si>
  <si>
    <t>Stephen Dunham</t>
  </si>
  <si>
    <t>March 1, 2013 (United States)</t>
  </si>
  <si>
    <t>Headline Pictures</t>
  </si>
  <si>
    <t>28 Hotel Rooms</t>
  </si>
  <si>
    <t>Matt Ross</t>
  </si>
  <si>
    <t>Marin Ireland</t>
  </si>
  <si>
    <t>Mott Street Pictures</t>
  </si>
  <si>
    <t>December 7, 2012 (United States)</t>
  </si>
  <si>
    <t>Eclectic Pictures</t>
  </si>
  <si>
    <t>Upside Down</t>
  </si>
  <si>
    <t>May 1, 2013 (France)</t>
  </si>
  <si>
    <t>Juan Solanas</t>
  </si>
  <si>
    <t>Upside Down Films</t>
  </si>
  <si>
    <t>November 8, 2013 (United States)</t>
  </si>
  <si>
    <t>Toby Irvine</t>
  </si>
  <si>
    <t>The Odd Life of Timothy Green</t>
  </si>
  <si>
    <t>August 15, 2012 (United States)</t>
  </si>
  <si>
    <t>Monsterfoot Productions</t>
  </si>
  <si>
    <t>Premium Rush</t>
  </si>
  <si>
    <t>Not Fade Away</t>
  </si>
  <si>
    <t>July 19, 2013 (Turkey)</t>
  </si>
  <si>
    <t>David Chase</t>
  </si>
  <si>
    <t>John Magaro</t>
  </si>
  <si>
    <t>Chase Films</t>
  </si>
  <si>
    <t>Disconnect</t>
  </si>
  <si>
    <t>July 5, 2013 (United States)</t>
  </si>
  <si>
    <t>Henry Alex Rubin</t>
  </si>
  <si>
    <t>Andrew Stern</t>
  </si>
  <si>
    <t>Sightseers</t>
  </si>
  <si>
    <t>Alice Lowe</t>
  </si>
  <si>
    <t>The Pirates! Band of Misfits</t>
  </si>
  <si>
    <t>Gideon Defoe</t>
  </si>
  <si>
    <t>Chernobyl Diaries</t>
  </si>
  <si>
    <t>Bradley Parker</t>
  </si>
  <si>
    <t>Jesse McCartney</t>
  </si>
  <si>
    <t>Celeste &amp; Jesse Forever</t>
  </si>
  <si>
    <t>August 3, 2012 (Canada)</t>
  </si>
  <si>
    <t>Lee Toland Krieger</t>
  </si>
  <si>
    <t>Rashida Jones</t>
  </si>
  <si>
    <t>Envision Media Arts</t>
  </si>
  <si>
    <t>Talaash</t>
  </si>
  <si>
    <t>November 30, 2012 (India)</t>
  </si>
  <si>
    <t>Reema Kagti</t>
  </si>
  <si>
    <t>Hope Springs</t>
  </si>
  <si>
    <t>August 8, 2012 (United States)</t>
  </si>
  <si>
    <t>Vanessa Taylor</t>
  </si>
  <si>
    <t>People Like Us</t>
  </si>
  <si>
    <t>The ABCs of Death</t>
  </si>
  <si>
    <t>April 26, 2013 (United Kingdom)</t>
  </si>
  <si>
    <t>Ant Timpson</t>
  </si>
  <si>
    <t>Ingrid BolsÃ¸ Berdal</t>
  </si>
  <si>
    <t>Magnet Releasing</t>
  </si>
  <si>
    <t>Into the White</t>
  </si>
  <si>
    <t>April 12, 2013 (United States)</t>
  </si>
  <si>
    <t>Petter NÃ¦ss</t>
  </si>
  <si>
    <t>Ole Meldgaard</t>
  </si>
  <si>
    <t>Florian Lukas</t>
  </si>
  <si>
    <t>Zentropa International Norway</t>
  </si>
  <si>
    <t>The Sweeney</t>
  </si>
  <si>
    <t>Nick Love</t>
  </si>
  <si>
    <t>Vamps</t>
  </si>
  <si>
    <t>Lucky Monkey Pictures</t>
  </si>
  <si>
    <t>Barfi!</t>
  </si>
  <si>
    <t>September 14, 2012 (India)</t>
  </si>
  <si>
    <t>Anurag Basu</t>
  </si>
  <si>
    <t>UTV Motion Pictures</t>
  </si>
  <si>
    <t>Bel Ami</t>
  </si>
  <si>
    <t>March 9, 2012 (United Kingdom)</t>
  </si>
  <si>
    <t>Declan Donnellan</t>
  </si>
  <si>
    <t>Guy de Maupassant</t>
  </si>
  <si>
    <t>Unfinished Song</t>
  </si>
  <si>
    <t>February 22, 2013 (United Kingdom)</t>
  </si>
  <si>
    <t>Paul Andrew Williams</t>
  </si>
  <si>
    <t>Steel Mill Pictures</t>
  </si>
  <si>
    <t>A Thousand Words</t>
  </si>
  <si>
    <t>Like Someone in Love</t>
  </si>
  <si>
    <t>September 15, 2012 (Japan)</t>
  </si>
  <si>
    <t>Rin Takanashi</t>
  </si>
  <si>
    <t>Escape from Planet Earth</t>
  </si>
  <si>
    <t>February 15, 2013 (United States)</t>
  </si>
  <si>
    <t>Cal Brunker</t>
  </si>
  <si>
    <t>Bob Barlen</t>
  </si>
  <si>
    <t>Blue Yonder Films</t>
  </si>
  <si>
    <t>The Reluctant Fundamentalist</t>
  </si>
  <si>
    <t>May 17, 2013 (India)</t>
  </si>
  <si>
    <t>Riz Ahmed</t>
  </si>
  <si>
    <t>Cine Mosaic</t>
  </si>
  <si>
    <t>June 14, 2013 (United Kingdom)</t>
  </si>
  <si>
    <t>Alexis Denisof</t>
  </si>
  <si>
    <t>Bellwether Pictures</t>
  </si>
  <si>
    <t>Ginger &amp; Rosa</t>
  </si>
  <si>
    <t>October 19, 2012 (United Kingdom)</t>
  </si>
  <si>
    <t>For a Good Time, Call...</t>
  </si>
  <si>
    <t>November 2, 2012 (United Kingdom)</t>
  </si>
  <si>
    <t>Jamie Travis</t>
  </si>
  <si>
    <t>Katie Anne Naylon</t>
  </si>
  <si>
    <t>Ari Graynor</t>
  </si>
  <si>
    <t>AdScott Pictures</t>
  </si>
  <si>
    <t>Big Miracle</t>
  </si>
  <si>
    <t>Jack Amiel</t>
  </si>
  <si>
    <t>What Maisie Knew</t>
  </si>
  <si>
    <t>May 3, 2013 (United States)</t>
  </si>
  <si>
    <t>Nancy Doyne</t>
  </si>
  <si>
    <t>Red Crown Productions</t>
  </si>
  <si>
    <t>The Devil Inside</t>
  </si>
  <si>
    <t>Fernanda Andrade</t>
  </si>
  <si>
    <t>Insurge Pictures</t>
  </si>
  <si>
    <t>July 13, 2012 (United Kingdom)</t>
  </si>
  <si>
    <t>Homi Adajania</t>
  </si>
  <si>
    <t>Saif Ali Khan</t>
  </si>
  <si>
    <t>Cocktail Film</t>
  </si>
  <si>
    <t>Fun Size</t>
  </si>
  <si>
    <t>Josh Schwartz</t>
  </si>
  <si>
    <t>Max Werner</t>
  </si>
  <si>
    <t>Victoria Justice</t>
  </si>
  <si>
    <t>Farewell, My Queen</t>
  </si>
  <si>
    <t>March 21, 2012 (France)</t>
  </si>
  <si>
    <t>LÃ©a Seydoux</t>
  </si>
  <si>
    <t>GMT Productions</t>
  </si>
  <si>
    <t>The Magic of Belle Isle</t>
  </si>
  <si>
    <t>Robot &amp; Frank</t>
  </si>
  <si>
    <t>September 19, 2012 (France)</t>
  </si>
  <si>
    <t>Jake Schreier</t>
  </si>
  <si>
    <t>Christopher Ford</t>
  </si>
  <si>
    <t>Peter Sarsgaard</t>
  </si>
  <si>
    <t>Dog Run Pictures</t>
  </si>
  <si>
    <t>The Wolf of Wall Street</t>
  </si>
  <si>
    <t>December 25, 2013 (United States)</t>
  </si>
  <si>
    <t>Red Granite Pictures</t>
  </si>
  <si>
    <t>Iron Man 3</t>
  </si>
  <si>
    <t>Drew Pearce</t>
  </si>
  <si>
    <t>The Conjuring</t>
  </si>
  <si>
    <t>July 19, 2013 (United States)</t>
  </si>
  <si>
    <t>Chad Hayes</t>
  </si>
  <si>
    <t>Prisoners</t>
  </si>
  <si>
    <t>September 20, 2013 (United States)</t>
  </si>
  <si>
    <t>Thor: The Dark World</t>
  </si>
  <si>
    <t>Alan Taylor</t>
  </si>
  <si>
    <t>Christopher L. Yost</t>
  </si>
  <si>
    <t>The Purge</t>
  </si>
  <si>
    <t>Grown Ups 2</t>
  </si>
  <si>
    <t>July 12, 2013 (United States)</t>
  </si>
  <si>
    <t>Fast &amp; Furious 6</t>
  </si>
  <si>
    <t>May 24, 2013 (United States)</t>
  </si>
  <si>
    <t>Gravity</t>
  </si>
  <si>
    <t>October 4, 2013 (United States)</t>
  </si>
  <si>
    <t>About Time</t>
  </si>
  <si>
    <t>Domhnall Gleeson</t>
  </si>
  <si>
    <t>Translux</t>
  </si>
  <si>
    <t>The Hobbit: The Desolation of Smaug</t>
  </si>
  <si>
    <t>December 13, 2013 (United States)</t>
  </si>
  <si>
    <t>Man of Steel</t>
  </si>
  <si>
    <t>June 14, 2013 (United States)</t>
  </si>
  <si>
    <t>Under the Skin</t>
  </si>
  <si>
    <t>March 14, 2014 (United Kingdom)</t>
  </si>
  <si>
    <t>Walter Campbell</t>
  </si>
  <si>
    <t>Blue Is the Warmest Colour</t>
  </si>
  <si>
    <t>October 9, 2013 (Belgium)</t>
  </si>
  <si>
    <t>Abdellatif Kechiche</t>
  </si>
  <si>
    <t>Quat'sous Films</t>
  </si>
  <si>
    <t>Only Lovers Left Alive</t>
  </si>
  <si>
    <t>December 25, 2013 (Germany)</t>
  </si>
  <si>
    <t>Her</t>
  </si>
  <si>
    <t>January 10, 2014 (United States)</t>
  </si>
  <si>
    <t>Annapurna Pictures</t>
  </si>
  <si>
    <t>Snowpiercer</t>
  </si>
  <si>
    <t>July 11, 2014 (United States)</t>
  </si>
  <si>
    <t>Jacques Lob</t>
  </si>
  <si>
    <t>SnowPiercer</t>
  </si>
  <si>
    <t>We're the Millers</t>
  </si>
  <si>
    <t>August 7, 2013 (United States)</t>
  </si>
  <si>
    <t>Bob Fisher</t>
  </si>
  <si>
    <t>Kick-Ass 2</t>
  </si>
  <si>
    <t>August 16, 2013 (United States)</t>
  </si>
  <si>
    <t>November 27, 2013 (United States)</t>
  </si>
  <si>
    <t>Jennifer Lee</t>
  </si>
  <si>
    <t>The Great Gatsby</t>
  </si>
  <si>
    <t>American Hustle</t>
  </si>
  <si>
    <t>December 20, 2013 (United States)</t>
  </si>
  <si>
    <t>The Green Inferno</t>
  </si>
  <si>
    <t>September 25, 2015 (United States)</t>
  </si>
  <si>
    <t>Lorenza Izzo</t>
  </si>
  <si>
    <t>Worldview Entertainment</t>
  </si>
  <si>
    <t>September 27, 2013 (United States)</t>
  </si>
  <si>
    <t>Monsters University</t>
  </si>
  <si>
    <t>June 21, 2013 (United States)</t>
  </si>
  <si>
    <t>Dan Scanlon</t>
  </si>
  <si>
    <t>Don Jon</t>
  </si>
  <si>
    <t>Now You See Me</t>
  </si>
  <si>
    <t>May 31, 2013 (United States)</t>
  </si>
  <si>
    <t>Oblivion</t>
  </si>
  <si>
    <t>Identity Thief</t>
  </si>
  <si>
    <t>February 8, 2013 (United States)</t>
  </si>
  <si>
    <t>Aggregate Films</t>
  </si>
  <si>
    <t>Nymphomaniac: Vol. I</t>
  </si>
  <si>
    <t>March 6, 2014 (United States)</t>
  </si>
  <si>
    <t>Star Trek Into Darkness</t>
  </si>
  <si>
    <t>May 16, 2013 (United States)</t>
  </si>
  <si>
    <t>The Hunger Games: Catching Fire</t>
  </si>
  <si>
    <t>November 22, 2013 (United States)</t>
  </si>
  <si>
    <t>Homefront</t>
  </si>
  <si>
    <t>Movie 43</t>
  </si>
  <si>
    <t>January 25, 2013 (United States)</t>
  </si>
  <si>
    <t>Rocky Russo</t>
  </si>
  <si>
    <t>World War Z</t>
  </si>
  <si>
    <t>12 Years a Slave</t>
  </si>
  <si>
    <t>G.I. Joe: Retaliation</t>
  </si>
  <si>
    <t>March 28, 2013 (United States)</t>
  </si>
  <si>
    <t>Dallas Buyers Club</t>
  </si>
  <si>
    <t>Craig Borten</t>
  </si>
  <si>
    <t>Truth Entertainment (II)</t>
  </si>
  <si>
    <t>The Secret Life of Walter Mitty</t>
  </si>
  <si>
    <t>Pacific Rim</t>
  </si>
  <si>
    <t>The Croods</t>
  </si>
  <si>
    <t>Kirk DeMicco</t>
  </si>
  <si>
    <t>This Is the End</t>
  </si>
  <si>
    <t>June 12, 2013 (United States)</t>
  </si>
  <si>
    <t>Evan Goldberg</t>
  </si>
  <si>
    <t>The Way Way Back</t>
  </si>
  <si>
    <t>July 26, 2013 (United States)</t>
  </si>
  <si>
    <t>Nat Faxon</t>
  </si>
  <si>
    <t>Sycamore Pictures</t>
  </si>
  <si>
    <t>The Internship</t>
  </si>
  <si>
    <t>Elysium</t>
  </si>
  <si>
    <t>August 9, 2013 (United States)</t>
  </si>
  <si>
    <t>Hansel &amp; Gretel: Witch Hunters</t>
  </si>
  <si>
    <t>Captain Phillips</t>
  </si>
  <si>
    <t>October 11, 2013 (United States)</t>
  </si>
  <si>
    <t>Evil Dead</t>
  </si>
  <si>
    <t>April 5, 2013 (United States)</t>
  </si>
  <si>
    <t>Fede Alvarez</t>
  </si>
  <si>
    <t>Jane Levy</t>
  </si>
  <si>
    <t>White House Down</t>
  </si>
  <si>
    <t>June 28, 2013 (United States)</t>
  </si>
  <si>
    <t>Enemy</t>
  </si>
  <si>
    <t>February 6, 2014 (United States)</t>
  </si>
  <si>
    <t>Olympus Has Fallen</t>
  </si>
  <si>
    <t>Creighton Rothenberger</t>
  </si>
  <si>
    <t>Lone Survivor</t>
  </si>
  <si>
    <t>Film 44</t>
  </si>
  <si>
    <t>Oz the Great and Powerful</t>
  </si>
  <si>
    <t>March 8, 2013 (United States)</t>
  </si>
  <si>
    <t>Pain &amp; Gain</t>
  </si>
  <si>
    <t>Good Universe</t>
  </si>
  <si>
    <t>Out of the Furnace</t>
  </si>
  <si>
    <t>December 6, 2013 (United States)</t>
  </si>
  <si>
    <t>Brad Ingelsby</t>
  </si>
  <si>
    <t>Appian Way</t>
  </si>
  <si>
    <t>Coherence</t>
  </si>
  <si>
    <t>August 6, 2014 (United States)</t>
  </si>
  <si>
    <t>James Ward Byrkit</t>
  </si>
  <si>
    <t>Emily Baldoni</t>
  </si>
  <si>
    <t>Bellanova Films</t>
  </si>
  <si>
    <t>Ender's Game</t>
  </si>
  <si>
    <t>November 1, 2013 (United States)</t>
  </si>
  <si>
    <t>Anchorman 2: the Legend Continues</t>
  </si>
  <si>
    <t>December 18, 2013 (United States)</t>
  </si>
  <si>
    <t>The World's End</t>
  </si>
  <si>
    <t>Stoker</t>
  </si>
  <si>
    <t>March 1, 2013 (United Kingdom)</t>
  </si>
  <si>
    <t>Wentworth Miller</t>
  </si>
  <si>
    <t>The Mortal Instruments: City of Bones</t>
  </si>
  <si>
    <t>August 21, 2013 (United States)</t>
  </si>
  <si>
    <t>Jessica Postigo</t>
  </si>
  <si>
    <t>Mama</t>
  </si>
  <si>
    <t>January 18, 2013 (United States)</t>
  </si>
  <si>
    <t>Andy Muschietti</t>
  </si>
  <si>
    <t>Riddick</t>
  </si>
  <si>
    <t>September 6, 2013 (United States)</t>
  </si>
  <si>
    <t>Riddick Canada Productions</t>
  </si>
  <si>
    <t>A Good Day to Die Hard</t>
  </si>
  <si>
    <t>February 14, 2013 (United States)</t>
  </si>
  <si>
    <t>Escape Plan</t>
  </si>
  <si>
    <t>October 18, 2013 (United States)</t>
  </si>
  <si>
    <t>Miles Chapman</t>
  </si>
  <si>
    <t>The Wolverine</t>
  </si>
  <si>
    <t>Texas Chainsaw</t>
  </si>
  <si>
    <t>Alexandra Daddario</t>
  </si>
  <si>
    <t>Despicable Me 2</t>
  </si>
  <si>
    <t>July 3, 2013 (United States)</t>
  </si>
  <si>
    <t>47 Ronin</t>
  </si>
  <si>
    <t>Carl Rinsch</t>
  </si>
  <si>
    <t>Bluegrass Films</t>
  </si>
  <si>
    <t>Adore</t>
  </si>
  <si>
    <t>April 3, 2013 (France)</t>
  </si>
  <si>
    <t>Machete Kills</t>
  </si>
  <si>
    <t>Kyle Ward</t>
  </si>
  <si>
    <t>AR Films</t>
  </si>
  <si>
    <t>Warm Bodies</t>
  </si>
  <si>
    <t>Isaac Marion</t>
  </si>
  <si>
    <t>Nicholas Hoult</t>
  </si>
  <si>
    <t>Percy Jackson: Sea of Monsters</t>
  </si>
  <si>
    <t>Marc Guggenheim</t>
  </si>
  <si>
    <t>Blue Jasmine</t>
  </si>
  <si>
    <t>Gravier Productions</t>
  </si>
  <si>
    <t>Nymphomaniac: Vol. II</t>
  </si>
  <si>
    <t>March 20, 2014 (United States)</t>
  </si>
  <si>
    <t>Safe Haven</t>
  </si>
  <si>
    <t>Gangster Squad</t>
  </si>
  <si>
    <t>Will Beall</t>
  </si>
  <si>
    <t>August: Osage County</t>
  </si>
  <si>
    <t>Locke</t>
  </si>
  <si>
    <t>April 18, 2014 (United Kingdom)</t>
  </si>
  <si>
    <t>Before Midnight</t>
  </si>
  <si>
    <t>Faliro House Productions</t>
  </si>
  <si>
    <t>Young &amp; Beautiful</t>
  </si>
  <si>
    <t>April 25, 2014 (United States)</t>
  </si>
  <si>
    <t>Marine Vacth</t>
  </si>
  <si>
    <t>Begin Again</t>
  </si>
  <si>
    <t>Oculus</t>
  </si>
  <si>
    <t>April 11, 2014 (United States)</t>
  </si>
  <si>
    <t>Mike Flanagan</t>
  </si>
  <si>
    <t>Karen Gillan</t>
  </si>
  <si>
    <t>Big Bad Wolves</t>
  </si>
  <si>
    <t>August 15, 2013 (Israel)</t>
  </si>
  <si>
    <t>Aharon Keshales</t>
  </si>
  <si>
    <t>Lior Ashkenazi</t>
  </si>
  <si>
    <t>United Channel Movies</t>
  </si>
  <si>
    <t>The Counselor</t>
  </si>
  <si>
    <t>October 25, 2013 (United States)</t>
  </si>
  <si>
    <t>Parker</t>
  </si>
  <si>
    <t>The Call</t>
  </si>
  <si>
    <t>March 15, 2013 (United States)</t>
  </si>
  <si>
    <t>Richard D'Ovidio</t>
  </si>
  <si>
    <t>Scary Movie V</t>
  </si>
  <si>
    <t>Simon Rex</t>
  </si>
  <si>
    <t>R.I.P.D.</t>
  </si>
  <si>
    <t>Inside Llewyn Davis</t>
  </si>
  <si>
    <t>Oscar Isaac</t>
  </si>
  <si>
    <t>The To Do List</t>
  </si>
  <si>
    <t>Maggie Carey</t>
  </si>
  <si>
    <t>Carrie</t>
  </si>
  <si>
    <t>Lawrence D. Cohen</t>
  </si>
  <si>
    <t>ChloÃ« Grace Moretz</t>
  </si>
  <si>
    <t>The Lone Ranger</t>
  </si>
  <si>
    <t>March 29, 2013 (United States)</t>
  </si>
  <si>
    <t>Chockstone Pictures</t>
  </si>
  <si>
    <t>Turbo</t>
  </si>
  <si>
    <t>July 17, 2013 (United States)</t>
  </si>
  <si>
    <t>David Soren</t>
  </si>
  <si>
    <t>Darren Lemke</t>
  </si>
  <si>
    <t>What If</t>
  </si>
  <si>
    <t>August 15, 2014 (United States)</t>
  </si>
  <si>
    <t>2 Guns</t>
  </si>
  <si>
    <t>August 2, 2013 (United States)</t>
  </si>
  <si>
    <t>Blake Masters</t>
  </si>
  <si>
    <t>Enough Said</t>
  </si>
  <si>
    <t>Julia Louis-Dreyfus</t>
  </si>
  <si>
    <t>Side Effects</t>
  </si>
  <si>
    <t>The Heat</t>
  </si>
  <si>
    <t>Katie Dippold</t>
  </si>
  <si>
    <t>Insidious: Chapter 2</t>
  </si>
  <si>
    <t>September 13, 2013 (United States)</t>
  </si>
  <si>
    <t>Redemption</t>
  </si>
  <si>
    <t>June 28, 2013 (United Kingdom)</t>
  </si>
  <si>
    <t>Belle</t>
  </si>
  <si>
    <t>June 13, 2014 (United Kingdom)</t>
  </si>
  <si>
    <t>Amma Asante</t>
  </si>
  <si>
    <t>Misan Sagay</t>
  </si>
  <si>
    <t>Gugu Mbatha-Raw</t>
  </si>
  <si>
    <t>Horns</t>
  </si>
  <si>
    <t>October 3, 2014 (United States)</t>
  </si>
  <si>
    <t>Keith Bunin</t>
  </si>
  <si>
    <t>After Earth</t>
  </si>
  <si>
    <t>Jaden Smith</t>
  </si>
  <si>
    <t>Lee Daniels' The Butler</t>
  </si>
  <si>
    <t>Danny Strong</t>
  </si>
  <si>
    <t>Follow Through Productions</t>
  </si>
  <si>
    <t>Only God Forgives</t>
  </si>
  <si>
    <t>May 22, 2013 (France)</t>
  </si>
  <si>
    <t>Space Rocket Nation</t>
  </si>
  <si>
    <t>RED 2</t>
  </si>
  <si>
    <t>Blood Ties</t>
  </si>
  <si>
    <t>October 30, 2013 (France)</t>
  </si>
  <si>
    <t>The Great Beauty</t>
  </si>
  <si>
    <t>March 14, 2014 (United States)</t>
  </si>
  <si>
    <t>Toni Servillo</t>
  </si>
  <si>
    <t>Dead Man Down</t>
  </si>
  <si>
    <t>The Spectacular Now</t>
  </si>
  <si>
    <t>James Ponsoldt</t>
  </si>
  <si>
    <t>Miles Teller</t>
  </si>
  <si>
    <t>Andrew Lauren Productions</t>
  </si>
  <si>
    <t>42</t>
  </si>
  <si>
    <t>Chadwick Boseman</t>
  </si>
  <si>
    <t>The Best Offer</t>
  </si>
  <si>
    <t>January 1, 2014 (United States)</t>
  </si>
  <si>
    <t>Paco Cinematografica</t>
  </si>
  <si>
    <t>The Last Stand</t>
  </si>
  <si>
    <t>Andrew Knauer</t>
  </si>
  <si>
    <t>Filth</t>
  </si>
  <si>
    <t>April 24, 2014 (United States)</t>
  </si>
  <si>
    <t>Jon S. Baird</t>
  </si>
  <si>
    <t>The Grand Seduction</t>
  </si>
  <si>
    <t>May 30, 2014 (Canada)</t>
  </si>
  <si>
    <t>Ken Scott</t>
  </si>
  <si>
    <t>I Spit on Your Grave 2</t>
  </si>
  <si>
    <t>September 5, 2013 (Ukraine)</t>
  </si>
  <si>
    <t>Neil Elman</t>
  </si>
  <si>
    <t>Jemma Dallender</t>
  </si>
  <si>
    <t>Short Term 12</t>
  </si>
  <si>
    <t>Destin Daniel Cretton</t>
  </si>
  <si>
    <t>Brie Larson</t>
  </si>
  <si>
    <t>Saving Mr. Banks</t>
  </si>
  <si>
    <t>Kelly Marcel</t>
  </si>
  <si>
    <t>The Book Thief</t>
  </si>
  <si>
    <t>Brian Percival</t>
  </si>
  <si>
    <t>Markus Zusak</t>
  </si>
  <si>
    <t>Sophie NÃ©lisse</t>
  </si>
  <si>
    <t>The Hangover Part III</t>
  </si>
  <si>
    <t>May 23, 2013 (United States)</t>
  </si>
  <si>
    <t>Lovelace</t>
  </si>
  <si>
    <t>August 8, 2013 (Croatia)</t>
  </si>
  <si>
    <t>Rob Epstein</t>
  </si>
  <si>
    <t>The Bling Ring</t>
  </si>
  <si>
    <t>Katie Chang</t>
  </si>
  <si>
    <t>The Family</t>
  </si>
  <si>
    <t>The Wind Rises</t>
  </si>
  <si>
    <t>February 21, 2014 (United States)</t>
  </si>
  <si>
    <t>Life of Crime</t>
  </si>
  <si>
    <t>August 29, 2014 (Bahamas)</t>
  </si>
  <si>
    <t>Daniel Schechter</t>
  </si>
  <si>
    <t>Abbolita Productions</t>
  </si>
  <si>
    <t>Alice Englert</t>
  </si>
  <si>
    <t>Joe</t>
  </si>
  <si>
    <t>Gary Hawkins</t>
  </si>
  <si>
    <t>Delivery Man</t>
  </si>
  <si>
    <t>Afternoon Delight</t>
  </si>
  <si>
    <t>September 15, 2013 (Canada)</t>
  </si>
  <si>
    <t>Joey Soloway</t>
  </si>
  <si>
    <t>Kathryn Hahn</t>
  </si>
  <si>
    <t>Grudge Match</t>
  </si>
  <si>
    <t>Callahan Filmworks</t>
  </si>
  <si>
    <t>Planes</t>
  </si>
  <si>
    <t>Klay Hall</t>
  </si>
  <si>
    <t>Carlos Alazraqui</t>
  </si>
  <si>
    <t>Prana Studios</t>
  </si>
  <si>
    <t>Cloudy with a Chance of Meatballs 2</t>
  </si>
  <si>
    <t>Cody Cameron</t>
  </si>
  <si>
    <t>Erica Rivinoja</t>
  </si>
  <si>
    <t>Bill Hader</t>
  </si>
  <si>
    <t>Jack the Giant Slayer</t>
  </si>
  <si>
    <t>Blue Ruin</t>
  </si>
  <si>
    <t>July 9, 2014 (France)</t>
  </si>
  <si>
    <t>Jeremy Saulnier</t>
  </si>
  <si>
    <t>Macon Blair</t>
  </si>
  <si>
    <t>The Lab of Madness</t>
  </si>
  <si>
    <t>Epic</t>
  </si>
  <si>
    <t>Dark Skies</t>
  </si>
  <si>
    <t>February 22, 2013 (United States)</t>
  </si>
  <si>
    <t>Alliance Films</t>
  </si>
  <si>
    <t>Nebraska</t>
  </si>
  <si>
    <t>January 24, 2014 (United States)</t>
  </si>
  <si>
    <t>Bob Nelson</t>
  </si>
  <si>
    <t>The Kings of Summer</t>
  </si>
  <si>
    <t>August 23, 2013 (United Kingdom)</t>
  </si>
  <si>
    <t>Jordan Vogt-Roberts</t>
  </si>
  <si>
    <t>Chris Galletta</t>
  </si>
  <si>
    <t>Nick Robinson</t>
  </si>
  <si>
    <t>Bhaag Milkha Bhaag</t>
  </si>
  <si>
    <t>Prasoon Joshi</t>
  </si>
  <si>
    <t>Rakeysh Omprakash Mehra Pictures</t>
  </si>
  <si>
    <t>Labor Day</t>
  </si>
  <si>
    <t>January 31, 2014 (United States)</t>
  </si>
  <si>
    <t>Trance</t>
  </si>
  <si>
    <t>March 27, 2013 (United Kingdom)</t>
  </si>
  <si>
    <t>Joe Ahearne</t>
  </si>
  <si>
    <t>Broken City</t>
  </si>
  <si>
    <t>Brian Tucker</t>
  </si>
  <si>
    <t>The Zero Theorem</t>
  </si>
  <si>
    <t>August 19, 2014 (United States)</t>
  </si>
  <si>
    <t>Pat Rushin</t>
  </si>
  <si>
    <t>Christoph Waltz</t>
  </si>
  <si>
    <t>All Is Lost</t>
  </si>
  <si>
    <t>October 25, 2013 (Canada)</t>
  </si>
  <si>
    <t>Roadside Attractions</t>
  </si>
  <si>
    <t>January 24, 2014 (Spain)</t>
  </si>
  <si>
    <t>Jorge Dorado</t>
  </si>
  <si>
    <t>Guy Holmes</t>
  </si>
  <si>
    <t>Mark Strong</t>
  </si>
  <si>
    <t>The Safran Company</t>
  </si>
  <si>
    <t>Third Person</t>
  </si>
  <si>
    <t>November 14, 2014 (United Kingdom)</t>
  </si>
  <si>
    <t>One Chance</t>
  </si>
  <si>
    <t>October 25, 2013 (United Kingdom)</t>
  </si>
  <si>
    <t>James Corden</t>
  </si>
  <si>
    <t>Relevant Entertainment</t>
  </si>
  <si>
    <t>The Grandmaster</t>
  </si>
  <si>
    <t>The Incredible Burt Wonderstone</t>
  </si>
  <si>
    <t>Don Scardino</t>
  </si>
  <si>
    <t>Jonathan Goldstein</t>
  </si>
  <si>
    <t>Austenland</t>
  </si>
  <si>
    <t>September 27, 2013 (United Kingdom)</t>
  </si>
  <si>
    <t>Jerusha Hess</t>
  </si>
  <si>
    <t>Fickle Fish Films</t>
  </si>
  <si>
    <t>The Big Wedding</t>
  </si>
  <si>
    <t>Two Ton Films</t>
  </si>
  <si>
    <t>Kill Your Darlings</t>
  </si>
  <si>
    <t>September 19, 2013 (Croatia)</t>
  </si>
  <si>
    <t>John Krokidas</t>
  </si>
  <si>
    <t>Austin Bunn</t>
  </si>
  <si>
    <t>Snitch</t>
  </si>
  <si>
    <t>The Smurfs 2</t>
  </si>
  <si>
    <t>July 31, 2013 (United States)</t>
  </si>
  <si>
    <t>Neil Patrick Harris</t>
  </si>
  <si>
    <t>Last Vegas</t>
  </si>
  <si>
    <t>Fruitvale Station</t>
  </si>
  <si>
    <t>Ryan Coogler</t>
  </si>
  <si>
    <t>Michael B. Jordan</t>
  </si>
  <si>
    <t>Forest Whitaker's Significant Productions</t>
  </si>
  <si>
    <t>Palo Alto</t>
  </si>
  <si>
    <t>May 9, 2014 (United States)</t>
  </si>
  <si>
    <t>Gia Coppola</t>
  </si>
  <si>
    <t>Bad Grandpa</t>
  </si>
  <si>
    <t>Jeff Tremaine</t>
  </si>
  <si>
    <t>Dickhouse Productions</t>
  </si>
  <si>
    <t>Philomena</t>
  </si>
  <si>
    <t>The Canyons</t>
  </si>
  <si>
    <t>Prettybird</t>
  </si>
  <si>
    <t>Jobs</t>
  </si>
  <si>
    <t>Joshua Michael Stern</t>
  </si>
  <si>
    <t>Matt Whiteley</t>
  </si>
  <si>
    <t>Europa Report</t>
  </si>
  <si>
    <t>June 27, 2013 (United States)</t>
  </si>
  <si>
    <t>SebastiÃ¡n Cordero</t>
  </si>
  <si>
    <t>Philip Gelatt</t>
  </si>
  <si>
    <t>The Immigrant</t>
  </si>
  <si>
    <t>May 23, 2014 (United States)</t>
  </si>
  <si>
    <t>I Give It a Year</t>
  </si>
  <si>
    <t>February 8, 2013 (United Kingdom)</t>
  </si>
  <si>
    <t>Dan Mazer</t>
  </si>
  <si>
    <t>Rose Byrne</t>
  </si>
  <si>
    <t>Starred Up</t>
  </si>
  <si>
    <t>August 26, 2014 (United States)</t>
  </si>
  <si>
    <t>Jonathan Asser</t>
  </si>
  <si>
    <t>Jack O'Connell</t>
  </si>
  <si>
    <t>21 &amp; Over</t>
  </si>
  <si>
    <t>The Inevitable Defeat of Mister &amp; Pete</t>
  </si>
  <si>
    <t>Michael Starrbury</t>
  </si>
  <si>
    <t>Skylan Brooks</t>
  </si>
  <si>
    <t>iDeal Partners Film Fund</t>
  </si>
  <si>
    <t>Romeo and Juliet</t>
  </si>
  <si>
    <t>2013 (United States)</t>
  </si>
  <si>
    <t>Arthur Brooke</t>
  </si>
  <si>
    <t>Hailee Steinfeld</t>
  </si>
  <si>
    <t>Amber Entertainment</t>
  </si>
  <si>
    <t>Runner Runner</t>
  </si>
  <si>
    <t>A Haunted House</t>
  </si>
  <si>
    <t>Michael Tiddes</t>
  </si>
  <si>
    <t>Open Road Films</t>
  </si>
  <si>
    <t>The Tale of The Princess Kaguya</t>
  </si>
  <si>
    <t>November 23, 2013 (Japan)</t>
  </si>
  <si>
    <t>The Double</t>
  </si>
  <si>
    <t>April 4, 2014 (United Kingdom)</t>
  </si>
  <si>
    <t>Fyodor Dostoevsky</t>
  </si>
  <si>
    <t>Alcove Entertainment</t>
  </si>
  <si>
    <t>Yeh Jawaani Hai Deewani</t>
  </si>
  <si>
    <t>May 31, 2013 (India)</t>
  </si>
  <si>
    <t>Ayan Mukherjee</t>
  </si>
  <si>
    <t>Hussain Dalal</t>
  </si>
  <si>
    <t>How I Live Now</t>
  </si>
  <si>
    <t>October 4, 2013 (United Kingdom)</t>
  </si>
  <si>
    <t>Meg Rosoff</t>
  </si>
  <si>
    <t>Upstream Color</t>
  </si>
  <si>
    <t>August 30, 2013 (United Kingdom)</t>
  </si>
  <si>
    <t>Amy Seimetz</t>
  </si>
  <si>
    <t>erbp</t>
  </si>
  <si>
    <t>Parkland</t>
  </si>
  <si>
    <t>October 2, 2013 (France)</t>
  </si>
  <si>
    <t>Peter Landesman</t>
  </si>
  <si>
    <t>A Field in England</t>
  </si>
  <si>
    <t>July 5, 2013 (United Kingdom)</t>
  </si>
  <si>
    <t>Amy Jump</t>
  </si>
  <si>
    <t>Julian Barratt</t>
  </si>
  <si>
    <t>In Secret</t>
  </si>
  <si>
    <t>April 3, 2014 (Singapore)</t>
  </si>
  <si>
    <t>Charlie Stratton</t>
  </si>
  <si>
    <t>Serbia</t>
  </si>
  <si>
    <t>Paranoia</t>
  </si>
  <si>
    <t>Liam Hemsworth</t>
  </si>
  <si>
    <t>The Past</t>
  </si>
  <si>
    <t>May 17, 2013 (France)</t>
  </si>
  <si>
    <t>BÃ©rÃ©nice Bejo</t>
  </si>
  <si>
    <t>Memento Films Production</t>
  </si>
  <si>
    <t>Breathe In</t>
  </si>
  <si>
    <t>July 19, 2013 (Ireland)</t>
  </si>
  <si>
    <t>V/H/S/2</t>
  </si>
  <si>
    <t>June 6, 2013 (United States)</t>
  </si>
  <si>
    <t>Lawrence Michael Levine</t>
  </si>
  <si>
    <t>The Collective Studios</t>
  </si>
  <si>
    <t>Knights of Badassdom</t>
  </si>
  <si>
    <t>April 11, 2014 (Australia)</t>
  </si>
  <si>
    <t>Joe Lynch</t>
  </si>
  <si>
    <t>Kevin Dreyfuss</t>
  </si>
  <si>
    <t>Bayview Films</t>
  </si>
  <si>
    <t>The Congress</t>
  </si>
  <si>
    <t>July 24, 2014 (United States)</t>
  </si>
  <si>
    <t>The Fifth Estate</t>
  </si>
  <si>
    <t>Daniel Domscheit-Berg</t>
  </si>
  <si>
    <t>Benedict Cumberbatch</t>
  </si>
  <si>
    <t>Ida</t>
  </si>
  <si>
    <t>October 25, 2013 (Poland)</t>
  </si>
  <si>
    <t>Agata Kulesza</t>
  </si>
  <si>
    <t>Poland</t>
  </si>
  <si>
    <t>Opus Film</t>
  </si>
  <si>
    <t>The Love Punch</t>
  </si>
  <si>
    <t>Process Media</t>
  </si>
  <si>
    <t>Tracks</t>
  </si>
  <si>
    <t>March 6, 2014 (Australia)</t>
  </si>
  <si>
    <t>Marion Nelson</t>
  </si>
  <si>
    <t>See-Saw Films</t>
  </si>
  <si>
    <t>Bad Words</t>
  </si>
  <si>
    <t>March 28, 2014 (United States)</t>
  </si>
  <si>
    <t>Andrew Dodge</t>
  </si>
  <si>
    <t>In a World...</t>
  </si>
  <si>
    <t>September 13, 2013 (United Kingdom)</t>
  </si>
  <si>
    <t>Lake Bell</t>
  </si>
  <si>
    <t>3311 Productions</t>
  </si>
  <si>
    <t>Ain't Them Bodies Saints</t>
  </si>
  <si>
    <t>David Lowery</t>
  </si>
  <si>
    <t>Sailor Bear</t>
  </si>
  <si>
    <t>Man of Tai Chi</t>
  </si>
  <si>
    <t>July 5, 2013 (China)</t>
  </si>
  <si>
    <t>Michael G. Cooney</t>
  </si>
  <si>
    <t>Tiger Hu Chen</t>
  </si>
  <si>
    <t>China Film Group Corporation (CFGC)</t>
  </si>
  <si>
    <t>The East</t>
  </si>
  <si>
    <t>Dune Entertainment</t>
  </si>
  <si>
    <t>The Lunchbox</t>
  </si>
  <si>
    <t>September 20, 2013 (India)</t>
  </si>
  <si>
    <t>Ritesh Batra</t>
  </si>
  <si>
    <t>Irrfan Khan</t>
  </si>
  <si>
    <t>Sikhya Entertainment</t>
  </si>
  <si>
    <t>New World</t>
  </si>
  <si>
    <t>February 21, 2013 (South Korea)</t>
  </si>
  <si>
    <t>Jung-jae Lee</t>
  </si>
  <si>
    <t>Sanai Pictures</t>
  </si>
  <si>
    <t>Charlie Countryman</t>
  </si>
  <si>
    <t>September 13, 2013 (Norway)</t>
  </si>
  <si>
    <t>Fredrik Bond</t>
  </si>
  <si>
    <t>Media Pro Pictures</t>
  </si>
  <si>
    <t>Getaway</t>
  </si>
  <si>
    <t>Sean Finegan</t>
  </si>
  <si>
    <t>After Dark Films</t>
  </si>
  <si>
    <t>Guardians of the Galaxy</t>
  </si>
  <si>
    <t>August 1, 2014 (United States)</t>
  </si>
  <si>
    <t>Chris Pratt</t>
  </si>
  <si>
    <t>Interstellar</t>
  </si>
  <si>
    <t>November 7, 2014 (United States)</t>
  </si>
  <si>
    <t>John Wick</t>
  </si>
  <si>
    <t>October 24, 2014 (United States)</t>
  </si>
  <si>
    <t>Chad Stahelski</t>
  </si>
  <si>
    <t>Derek Kolstad</t>
  </si>
  <si>
    <t>Edge of Tomorrow</t>
  </si>
  <si>
    <t>June 6, 2014 (United States)</t>
  </si>
  <si>
    <t>Gone Girl</t>
  </si>
  <si>
    <t>Gillian Flynn</t>
  </si>
  <si>
    <t>Captain America: The Winter Soldier</t>
  </si>
  <si>
    <t>April 4, 2014 (United States)</t>
  </si>
  <si>
    <t>Marvel Entertainment</t>
  </si>
  <si>
    <t>The Grand Budapest Hotel</t>
  </si>
  <si>
    <t>Stefan Zweig</t>
  </si>
  <si>
    <t>Whiplash</t>
  </si>
  <si>
    <t>October 15, 2014 (Philippines)</t>
  </si>
  <si>
    <t>Damien Chazelle</t>
  </si>
  <si>
    <t>Kingsman: The Secret Service</t>
  </si>
  <si>
    <t>February 13, 2015 (United States)</t>
  </si>
  <si>
    <t>Ex Machina</t>
  </si>
  <si>
    <t>April 24, 2015 (United States)</t>
  </si>
  <si>
    <t>A24</t>
  </si>
  <si>
    <t>Divergent</t>
  </si>
  <si>
    <t>March 21, 2014 (United States)</t>
  </si>
  <si>
    <t>Shailene Woodley</t>
  </si>
  <si>
    <t>Nightcrawler</t>
  </si>
  <si>
    <t>October 31, 2014 (United States)</t>
  </si>
  <si>
    <t>The Hobbit: The Battle of the Five Armies</t>
  </si>
  <si>
    <t>December 17, 2014 (United States)</t>
  </si>
  <si>
    <t>The Equalizer</t>
  </si>
  <si>
    <t>September 26, 2014 (United States)</t>
  </si>
  <si>
    <t>The Maze Runner</t>
  </si>
  <si>
    <t>September 19, 2014 (United States)</t>
  </si>
  <si>
    <t>Wes Ball</t>
  </si>
  <si>
    <t>Noah Oppenheim</t>
  </si>
  <si>
    <t>Lucy</t>
  </si>
  <si>
    <t>July 25, 2014 (United States)</t>
  </si>
  <si>
    <t>Chef</t>
  </si>
  <si>
    <t>May 30, 2014 (United States)</t>
  </si>
  <si>
    <t>Aldamisa Entertainment</t>
  </si>
  <si>
    <t>What We Do in the Shadows</t>
  </si>
  <si>
    <t>Jemaine Clement</t>
  </si>
  <si>
    <t>Unison Films</t>
  </si>
  <si>
    <t>The Imitation Game</t>
  </si>
  <si>
    <t>December 25, 2014 (United States)</t>
  </si>
  <si>
    <t>Graham Moore</t>
  </si>
  <si>
    <t>Black Bear Pictures</t>
  </si>
  <si>
    <t>Fury</t>
  </si>
  <si>
    <t>October 17, 2014 (United States)</t>
  </si>
  <si>
    <t>X-Men: Days of Future Past</t>
  </si>
  <si>
    <t>Predestination</t>
  </si>
  <si>
    <t>January 9, 2015 (United States)</t>
  </si>
  <si>
    <t>The Purge: Anarchy</t>
  </si>
  <si>
    <t>July 18, 2014 (United States)</t>
  </si>
  <si>
    <t>Frank Grillo</t>
  </si>
  <si>
    <t>Birdman or (The Unexpected Virtue of Ignorance)</t>
  </si>
  <si>
    <t>November 14, 2014 (United States)</t>
  </si>
  <si>
    <t>It Follows</t>
  </si>
  <si>
    <t>March 13, 2015 (United States)</t>
  </si>
  <si>
    <t>David Robert Mitchell</t>
  </si>
  <si>
    <t>Maika Monroe</t>
  </si>
  <si>
    <t>Northern Lights Films</t>
  </si>
  <si>
    <t>Blended</t>
  </si>
  <si>
    <t>Ivan Menchell</t>
  </si>
  <si>
    <t>Gulfstream Pictures</t>
  </si>
  <si>
    <t>Ryan J. Condal</t>
  </si>
  <si>
    <t>The Judge</t>
  </si>
  <si>
    <t>October 10, 2014 (United States)</t>
  </si>
  <si>
    <t>December 19, 2014 (United States)</t>
  </si>
  <si>
    <t>Marcy Media</t>
  </si>
  <si>
    <t>May 16, 2014 (United States)</t>
  </si>
  <si>
    <t>The Giver</t>
  </si>
  <si>
    <t>Michael Mitnick</t>
  </si>
  <si>
    <t>Brenton Thwaites</t>
  </si>
  <si>
    <t>Tonik Productions</t>
  </si>
  <si>
    <t>300: Rise of an Empire</t>
  </si>
  <si>
    <t>March 7, 2014 (United States)</t>
  </si>
  <si>
    <t>Noam Murro</t>
  </si>
  <si>
    <t>Sullivan Stapleton</t>
  </si>
  <si>
    <t>American Sniper</t>
  </si>
  <si>
    <t>January 16, 2015 (United States)</t>
  </si>
  <si>
    <t>Love, Rosie</t>
  </si>
  <si>
    <t>October 22, 2014 (United Kingdom)</t>
  </si>
  <si>
    <t>Christian Ditter</t>
  </si>
  <si>
    <t>Canyon Creek Films</t>
  </si>
  <si>
    <t>Big Hero 6</t>
  </si>
  <si>
    <t>Don Hall</t>
  </si>
  <si>
    <t>Jordan Roberts</t>
  </si>
  <si>
    <t>Ryan Potter</t>
  </si>
  <si>
    <t>The Amazing Spider-Man 2</t>
  </si>
  <si>
    <t>May 2, 2014 (United States)</t>
  </si>
  <si>
    <t>Maleficent</t>
  </si>
  <si>
    <t>Robert Stromberg</t>
  </si>
  <si>
    <t>Jolie Pas</t>
  </si>
  <si>
    <t>Into the Woods</t>
  </si>
  <si>
    <t>BBL Motion Picture Studios</t>
  </si>
  <si>
    <t>Unbroken</t>
  </si>
  <si>
    <t>The Lego Movie</t>
  </si>
  <si>
    <t>February 7, 2014 (United States)</t>
  </si>
  <si>
    <t>Christopher Miller</t>
  </si>
  <si>
    <t>The Hunger Games: Mockingjay - Part 1</t>
  </si>
  <si>
    <t>November 21, 2014 (United States)</t>
  </si>
  <si>
    <t>Tusk</t>
  </si>
  <si>
    <t>SModcast Pictures</t>
  </si>
  <si>
    <t>Night at the Museum: Secret of the Tomb</t>
  </si>
  <si>
    <t>The Fault in Our Stars</t>
  </si>
  <si>
    <t>As Above, So Below</t>
  </si>
  <si>
    <t>August 29, 2014 (United States)</t>
  </si>
  <si>
    <t>Perdita Weeks</t>
  </si>
  <si>
    <t>Legendary Entertainment</t>
  </si>
  <si>
    <t>Annabelle</t>
  </si>
  <si>
    <t>Gary Dauberman</t>
  </si>
  <si>
    <t>Ward Horton</t>
  </si>
  <si>
    <t>Boyhood</t>
  </si>
  <si>
    <t>Ellar Coltrane</t>
  </si>
  <si>
    <t>The Theory of Everything</t>
  </si>
  <si>
    <t>November 26, 2014 (United States)</t>
  </si>
  <si>
    <t>James Marsh</t>
  </si>
  <si>
    <t>Anthony McCarten</t>
  </si>
  <si>
    <t>The Expendables 3</t>
  </si>
  <si>
    <t>Patrick Hughes</t>
  </si>
  <si>
    <t>The Interview</t>
  </si>
  <si>
    <t>December 24, 2014 (United States)</t>
  </si>
  <si>
    <t>Dan Sterling</t>
  </si>
  <si>
    <t>The Drop</t>
  </si>
  <si>
    <t>September 12, 2014 (United States)</t>
  </si>
  <si>
    <t>MichaÃ«l R. Roskam</t>
  </si>
  <si>
    <t>Dennis Lehane</t>
  </si>
  <si>
    <t>Big Screen Productions</t>
  </si>
  <si>
    <t>Transformers: Age of Extinction</t>
  </si>
  <si>
    <t>June 27, 2014 (United States)</t>
  </si>
  <si>
    <t>Inherent Vice</t>
  </si>
  <si>
    <t>Andrew Jay Cohen</t>
  </si>
  <si>
    <t>The Babadook</t>
  </si>
  <si>
    <t>November 28, 2014 (United States)</t>
  </si>
  <si>
    <t>Jennifer Kent</t>
  </si>
  <si>
    <t>Essie Davis</t>
  </si>
  <si>
    <t>Sex Tape</t>
  </si>
  <si>
    <t>The Other Woman</t>
  </si>
  <si>
    <t>Melissa K. Stack</t>
  </si>
  <si>
    <t>Wild Tales</t>
  </si>
  <si>
    <t>August 21, 2014 (Argentina)</t>
  </si>
  <si>
    <t>DamiÃ¡n Szifron</t>
  </si>
  <si>
    <t>GermÃ¡n Servidio</t>
  </si>
  <si>
    <t>DarÃ­o Grandinetti</t>
  </si>
  <si>
    <t>Kramer &amp; Sigman Films</t>
  </si>
  <si>
    <t>Wild</t>
  </si>
  <si>
    <t>Bob Industries</t>
  </si>
  <si>
    <t>Foxcatcher</t>
  </si>
  <si>
    <t>The Guest</t>
  </si>
  <si>
    <t>September 5, 2014 (United Kingdom)</t>
  </si>
  <si>
    <t>Dan Stevens</t>
  </si>
  <si>
    <t>August 8, 2014 (United States)</t>
  </si>
  <si>
    <t>Josh Appelbaum</t>
  </si>
  <si>
    <t>February 12, 2014 (United States)</t>
  </si>
  <si>
    <t>Joshua Zetumer</t>
  </si>
  <si>
    <t>22 Jump Street</t>
  </si>
  <si>
    <t>June 13, 2014 (United States)</t>
  </si>
  <si>
    <t>Dawn of the Planet of the Apes</t>
  </si>
  <si>
    <t>Chernin Entertainment</t>
  </si>
  <si>
    <t>Sin City: A Dame to Kill for</t>
  </si>
  <si>
    <t>August 22, 2014 (United States)</t>
  </si>
  <si>
    <t>Brick Mansions</t>
  </si>
  <si>
    <t>Camille Delamarre</t>
  </si>
  <si>
    <t>Vampire Academy</t>
  </si>
  <si>
    <t>Richelle Mead</t>
  </si>
  <si>
    <t>Zoey Deutch</t>
  </si>
  <si>
    <t>The Monuments Men</t>
  </si>
  <si>
    <t>Honeymoon</t>
  </si>
  <si>
    <t>Leigh Janiak</t>
  </si>
  <si>
    <t>Phil Graziadei</t>
  </si>
  <si>
    <t>Rose Leslie</t>
  </si>
  <si>
    <t>Fewlas Entertainment</t>
  </si>
  <si>
    <t>Dumb and Dumber to</t>
  </si>
  <si>
    <t>Before We Go</t>
  </si>
  <si>
    <t>July 21, 2015 (United States)</t>
  </si>
  <si>
    <t>G4 Productions</t>
  </si>
  <si>
    <t>How to Train Your Dragon 2</t>
  </si>
  <si>
    <t>Noah</t>
  </si>
  <si>
    <t>A Walk Among the Tombstones</t>
  </si>
  <si>
    <t>1984 Private Defense Contractors</t>
  </si>
  <si>
    <t>Need for Speed</t>
  </si>
  <si>
    <t>Scott Waugh</t>
  </si>
  <si>
    <t>George Gatins</t>
  </si>
  <si>
    <t>Aaron Paul</t>
  </si>
  <si>
    <t>Rio 2</t>
  </si>
  <si>
    <t>Seventh Son</t>
  </si>
  <si>
    <t>February 6, 2015 (United States)</t>
  </si>
  <si>
    <t>Beijing Skywheel Entertainment Co.</t>
  </si>
  <si>
    <t>Exodus: Gods and Kings</t>
  </si>
  <si>
    <t>December 12, 2014 (United States)</t>
  </si>
  <si>
    <t>A Million Ways to Die in the West</t>
  </si>
  <si>
    <t>Sabotage</t>
  </si>
  <si>
    <t>Paddington</t>
  </si>
  <si>
    <t>Paul King</t>
  </si>
  <si>
    <t>Hugh Bonneville</t>
  </si>
  <si>
    <t>Non-Stop</t>
  </si>
  <si>
    <t>February 28, 2014 (United States)</t>
  </si>
  <si>
    <t>John W. Richardson</t>
  </si>
  <si>
    <t>The Best of Me</t>
  </si>
  <si>
    <t>Horrible Bosses 2</t>
  </si>
  <si>
    <t>This Is Where I Leave You</t>
  </si>
  <si>
    <t>Jonathan Tropper</t>
  </si>
  <si>
    <t>21 Laps Entertainment</t>
  </si>
  <si>
    <t>Into the Storm</t>
  </si>
  <si>
    <t>John Swetnam</t>
  </si>
  <si>
    <t>Richard Armitage</t>
  </si>
  <si>
    <t>Broken Road Productions</t>
  </si>
  <si>
    <t>Penguins of Madagascar</t>
  </si>
  <si>
    <t>Michael Colton</t>
  </si>
  <si>
    <t>Jack Ryan: Shadow Recruit</t>
  </si>
  <si>
    <t>January 17, 2014 (United States)</t>
  </si>
  <si>
    <t>Adam Cozad</t>
  </si>
  <si>
    <t>Mommy</t>
  </si>
  <si>
    <t>October 8, 2014 (Belgium)</t>
  </si>
  <si>
    <t>Xavier Dolan</t>
  </si>
  <si>
    <t>Anne Dorval</t>
  </si>
  <si>
    <t>Les Films SÃ©ville</t>
  </si>
  <si>
    <t>Testament of Youth</t>
  </si>
  <si>
    <t>January 16, 2015 (United Kingdom)</t>
  </si>
  <si>
    <t>James Kent</t>
  </si>
  <si>
    <t>Vera Brittain</t>
  </si>
  <si>
    <t>Cooties</t>
  </si>
  <si>
    <t>September 18, 2015 (United States)</t>
  </si>
  <si>
    <t>Jonathan Milott</t>
  </si>
  <si>
    <t>SpectreVision</t>
  </si>
  <si>
    <t>The Book of Life</t>
  </si>
  <si>
    <t>Jorge R. GutiÃ©rrez</t>
  </si>
  <si>
    <t>Reel FX Creative Studios</t>
  </si>
  <si>
    <t>Goodnight Mommy</t>
  </si>
  <si>
    <t>September 11, 2015 (United States)</t>
  </si>
  <si>
    <t>Severin Fiala</t>
  </si>
  <si>
    <t>Veronika Franz</t>
  </si>
  <si>
    <t>Lukas Schwarz</t>
  </si>
  <si>
    <t>Ulrich Seidl Film Produktion GmbH</t>
  </si>
  <si>
    <t>The November Man</t>
  </si>
  <si>
    <t>August 27, 2014 (United States)</t>
  </si>
  <si>
    <t>Michael Finch</t>
  </si>
  <si>
    <t>Dracula Untold</t>
  </si>
  <si>
    <t>Gary Shore</t>
  </si>
  <si>
    <t>Matt Sazama</t>
  </si>
  <si>
    <t>Unfriended</t>
  </si>
  <si>
    <t>April 17, 2015 (United States)</t>
  </si>
  <si>
    <t>Levan Gabriadze</t>
  </si>
  <si>
    <t>Nelson Greaves</t>
  </si>
  <si>
    <t>Heather Sossaman</t>
  </si>
  <si>
    <t>I Origins</t>
  </si>
  <si>
    <t>September 19, 2014 (South Africa)</t>
  </si>
  <si>
    <t>Verisimilitude</t>
  </si>
  <si>
    <t>Transcendence</t>
  </si>
  <si>
    <t>April 18, 2014 (United States)</t>
  </si>
  <si>
    <t>Wally Pfister</t>
  </si>
  <si>
    <t>Jack Paglen</t>
  </si>
  <si>
    <t>February 14, 2014 (United States)</t>
  </si>
  <si>
    <t>Gabriella Wilde</t>
  </si>
  <si>
    <t>Just Before I Go</t>
  </si>
  <si>
    <t>Courteney Cox</t>
  </si>
  <si>
    <t>David Flebotte</t>
  </si>
  <si>
    <t>New Artists Alliance</t>
  </si>
  <si>
    <t>Before I Go to Sleep</t>
  </si>
  <si>
    <t>Scott Free Productions</t>
  </si>
  <si>
    <t>The Good Lie</t>
  </si>
  <si>
    <t>November 7, 2014 (South Africa)</t>
  </si>
  <si>
    <t>Philippe Falardeau</t>
  </si>
  <si>
    <t>Margaret Nagle</t>
  </si>
  <si>
    <t>Kenya</t>
  </si>
  <si>
    <t>Deliver Us from Evil</t>
  </si>
  <si>
    <t>July 2, 2014 (United States)</t>
  </si>
  <si>
    <t>The Raid 2</t>
  </si>
  <si>
    <t>Taken 3</t>
  </si>
  <si>
    <t>Pompeii</t>
  </si>
  <si>
    <t>Janet Scott Batchler</t>
  </si>
  <si>
    <t>Kit Harington</t>
  </si>
  <si>
    <t>Kill Me Three Times</t>
  </si>
  <si>
    <t>April 10, 2015 (United States)</t>
  </si>
  <si>
    <t>Kriv Stenders</t>
  </si>
  <si>
    <t>James McFarland</t>
  </si>
  <si>
    <t>Cargo Entertainment</t>
  </si>
  <si>
    <t>Ride Along</t>
  </si>
  <si>
    <t>That Awkward Moment</t>
  </si>
  <si>
    <t>Tom Gormican</t>
  </si>
  <si>
    <t>Treehouse Pictures</t>
  </si>
  <si>
    <t>The Homesman</t>
  </si>
  <si>
    <t>May 18, 2014 (France)</t>
  </si>
  <si>
    <t>Black Sea</t>
  </si>
  <si>
    <t>January 23, 2015 (United States)</t>
  </si>
  <si>
    <t>Dennis Kelly</t>
  </si>
  <si>
    <t>Men, Women &amp; Children</t>
  </si>
  <si>
    <t>Chad Kultgen</t>
  </si>
  <si>
    <t>Kaitlyn Dever</t>
  </si>
  <si>
    <t>Let's Be Cops</t>
  </si>
  <si>
    <t>August 13, 2014 (United States)</t>
  </si>
  <si>
    <t>Jake Johnson</t>
  </si>
  <si>
    <t>Genre Films</t>
  </si>
  <si>
    <t>A Most Violent Year</t>
  </si>
  <si>
    <t>January 30, 2015 (United States)</t>
  </si>
  <si>
    <t>PK</t>
  </si>
  <si>
    <t>December 19, 2014 (India)</t>
  </si>
  <si>
    <t>Rajkumar Hirani Films</t>
  </si>
  <si>
    <t>A Little Chaos</t>
  </si>
  <si>
    <t>June 26, 2015 (United States)</t>
  </si>
  <si>
    <t>The Loft</t>
  </si>
  <si>
    <t>Erik Van Looy</t>
  </si>
  <si>
    <t>Bart De Pauw</t>
  </si>
  <si>
    <t>A Most Wanted Man</t>
  </si>
  <si>
    <t>Clown</t>
  </si>
  <si>
    <t>June 17, 2016 (United States)</t>
  </si>
  <si>
    <t>Jon Watts</t>
  </si>
  <si>
    <t>Andy Powers</t>
  </si>
  <si>
    <t>Cross Creek Pictures</t>
  </si>
  <si>
    <t>The Signal</t>
  </si>
  <si>
    <t>July 10, 2014 (Germany)</t>
  </si>
  <si>
    <t>William Eubank</t>
  </si>
  <si>
    <t>Carlyle Eubank</t>
  </si>
  <si>
    <t>The Hundred-Foot Journey</t>
  </si>
  <si>
    <t>Beyond the Lights</t>
  </si>
  <si>
    <t>Black Entertainment Television (BET)</t>
  </si>
  <si>
    <t>Maps to the Stars</t>
  </si>
  <si>
    <t>February 27, 2015 (United States)</t>
  </si>
  <si>
    <t>Bruce Wagner</t>
  </si>
  <si>
    <t>Prospero Pictures</t>
  </si>
  <si>
    <t>If I Stay</t>
  </si>
  <si>
    <t>R.J. Cutler</t>
  </si>
  <si>
    <t>She's Funny That Way</t>
  </si>
  <si>
    <t>August 21, 2015 (United States)</t>
  </si>
  <si>
    <t>Louise Stratten</t>
  </si>
  <si>
    <t>Imogen Poots</t>
  </si>
  <si>
    <t>Lagniappe Films</t>
  </si>
  <si>
    <t>'71</t>
  </si>
  <si>
    <t>October 10, 2014 (United Kingdom)</t>
  </si>
  <si>
    <t>Yann Demange</t>
  </si>
  <si>
    <t>Gregory Burke</t>
  </si>
  <si>
    <t>Film 4</t>
  </si>
  <si>
    <t>Still Alice</t>
  </si>
  <si>
    <t>February 20, 2015 (United States)</t>
  </si>
  <si>
    <t>Richard Glatzer</t>
  </si>
  <si>
    <t>Lutzus-Brown</t>
  </si>
  <si>
    <t>3 Days to Kill</t>
  </si>
  <si>
    <t>Spring</t>
  </si>
  <si>
    <t>March 20, 2015 (United States)</t>
  </si>
  <si>
    <t>Justin Benson</t>
  </si>
  <si>
    <t>Rustic Films</t>
  </si>
  <si>
    <t>Love &amp; Mercy</t>
  </si>
  <si>
    <t>June 19, 2015 (United States)</t>
  </si>
  <si>
    <t>Bill Pohlad</t>
  </si>
  <si>
    <t>Big Eyes</t>
  </si>
  <si>
    <t>Addicted</t>
  </si>
  <si>
    <t>Christina Welsh</t>
  </si>
  <si>
    <t>Sharon Leal</t>
  </si>
  <si>
    <t>Codeblack Entertainment</t>
  </si>
  <si>
    <t>The Water Diviner</t>
  </si>
  <si>
    <t>December 26, 2014 (Australia)</t>
  </si>
  <si>
    <t>Andrew Knight</t>
  </si>
  <si>
    <t>Fear of God Films</t>
  </si>
  <si>
    <t>Selma</t>
  </si>
  <si>
    <t>Ava DuVernay</t>
  </si>
  <si>
    <t>Paul Webb</t>
  </si>
  <si>
    <t>David Oyelowo</t>
  </si>
  <si>
    <t>Veronica Mars</t>
  </si>
  <si>
    <t>March 13, 2014 (Germany)</t>
  </si>
  <si>
    <t>Rob Thomas</t>
  </si>
  <si>
    <t>Warner Bros. Digital Distribution</t>
  </si>
  <si>
    <t>Million Dollar Arm</t>
  </si>
  <si>
    <t>Jon Hamm</t>
  </si>
  <si>
    <t>The One I Love</t>
  </si>
  <si>
    <t>Charlie McDowell</t>
  </si>
  <si>
    <t>Justin Lader</t>
  </si>
  <si>
    <t>RADiUS-TWC</t>
  </si>
  <si>
    <t>Jersey Boys</t>
  </si>
  <si>
    <t>John Lloyd Young</t>
  </si>
  <si>
    <t>Four Seasons Partnership</t>
  </si>
  <si>
    <t>Walk of Shame</t>
  </si>
  <si>
    <t>May 1, 2014 (Israel)</t>
  </si>
  <si>
    <t>Elizabeth Banks</t>
  </si>
  <si>
    <t>Focus World</t>
  </si>
  <si>
    <t>Draft Day</t>
  </si>
  <si>
    <t>Scott Rothman</t>
  </si>
  <si>
    <t>And So It Goes</t>
  </si>
  <si>
    <t>ASIG Productions</t>
  </si>
  <si>
    <t>A Haunted House 2</t>
  </si>
  <si>
    <t>Baby Way Productions</t>
  </si>
  <si>
    <t>The Gambler</t>
  </si>
  <si>
    <t>Cake</t>
  </si>
  <si>
    <t>Patrick Tobin</t>
  </si>
  <si>
    <t>Cinelou Films</t>
  </si>
  <si>
    <t>I, Frankenstein</t>
  </si>
  <si>
    <t>Hopscotch Features</t>
  </si>
  <si>
    <t>Muppets Most Wanted</t>
  </si>
  <si>
    <t>Two Night Stand</t>
  </si>
  <si>
    <t>Max Nichols</t>
  </si>
  <si>
    <t>Mark Hammer</t>
  </si>
  <si>
    <t>Apartment Two</t>
  </si>
  <si>
    <t>Son of a Gun</t>
  </si>
  <si>
    <t>December 11, 2014 (United States)</t>
  </si>
  <si>
    <t>Julius Avery</t>
  </si>
  <si>
    <t>Pawn Sacrifice</t>
  </si>
  <si>
    <t>Gail Katz Productions</t>
  </si>
  <si>
    <t>Left Behind</t>
  </si>
  <si>
    <t>Vic Armstrong</t>
  </si>
  <si>
    <t>Paul Lalonde</t>
  </si>
  <si>
    <t>Stoney Lake Entertainment</t>
  </si>
  <si>
    <t>Alexander and the Terrible, Horrible, No Good, Very Bad Day</t>
  </si>
  <si>
    <t>Rob Lieber</t>
  </si>
  <si>
    <t>St. Vincent</t>
  </si>
  <si>
    <t>Theodore Melfi</t>
  </si>
  <si>
    <t>The Legend of Hercules</t>
  </si>
  <si>
    <t>Sean Hood</t>
  </si>
  <si>
    <t>Kellan Lutz</t>
  </si>
  <si>
    <t>Kill the Messenger</t>
  </si>
  <si>
    <t>October 9, 2014 (Hungary)</t>
  </si>
  <si>
    <t>Sierra / Affinity</t>
  </si>
  <si>
    <t>Step Up All in</t>
  </si>
  <si>
    <t>Trish Sie</t>
  </si>
  <si>
    <t>Ryan Guzman</t>
  </si>
  <si>
    <t>The Salvation</t>
  </si>
  <si>
    <t>Kristian Levring</t>
  </si>
  <si>
    <t>God's Not Dead</t>
  </si>
  <si>
    <t>Harold Cronk</t>
  </si>
  <si>
    <t>Hunter Dennis</t>
  </si>
  <si>
    <t>Shane Harper</t>
  </si>
  <si>
    <t>Pure Flix Productions</t>
  </si>
  <si>
    <t>Winter's Tale</t>
  </si>
  <si>
    <t>When Marnie Was There</t>
  </si>
  <si>
    <t>August 7, 2015 (United States)</t>
  </si>
  <si>
    <t>James Simone</t>
  </si>
  <si>
    <t>Joan G. Robinson</t>
  </si>
  <si>
    <t>Sara Takatsuki</t>
  </si>
  <si>
    <t>Dentsu</t>
  </si>
  <si>
    <t>Mr. Peabody &amp; Sherman</t>
  </si>
  <si>
    <t>Ty Burrell</t>
  </si>
  <si>
    <t>Bullwinkle Studios</t>
  </si>
  <si>
    <t>Tammy</t>
  </si>
  <si>
    <t>Ben Falcone</t>
  </si>
  <si>
    <t>Melissa McCarthy</t>
  </si>
  <si>
    <t>RatPac-Dune Entertainment</t>
  </si>
  <si>
    <t>Big Game</t>
  </si>
  <si>
    <t>Jalmari Helander</t>
  </si>
  <si>
    <t>Finland</t>
  </si>
  <si>
    <t>Subzero Film Entertainment</t>
  </si>
  <si>
    <t>A Long Way Down</t>
  </si>
  <si>
    <t>June 5, 2014 (United States)</t>
  </si>
  <si>
    <t>Pascal Chaumeil</t>
  </si>
  <si>
    <t>Wildgaze Films</t>
  </si>
  <si>
    <t>The Rover</t>
  </si>
  <si>
    <t>Force Majeure</t>
  </si>
  <si>
    <t>December 30, 2014 (United States)</t>
  </si>
  <si>
    <t>Ruben Ã–stlund</t>
  </si>
  <si>
    <t>Johannes Kuhnke</t>
  </si>
  <si>
    <t>Plattform Produktion</t>
  </si>
  <si>
    <t>Two Days, One Night</t>
  </si>
  <si>
    <t>May 21, 2014 (Belgium)</t>
  </si>
  <si>
    <t>Les Films du Fleuve</t>
  </si>
  <si>
    <t>Lost River</t>
  </si>
  <si>
    <t>Christina Hendricks</t>
  </si>
  <si>
    <t>Magic in the Moonlight</t>
  </si>
  <si>
    <t>Song of the Sea</t>
  </si>
  <si>
    <t>November 20, 2015 (United States)</t>
  </si>
  <si>
    <t>Will Collins</t>
  </si>
  <si>
    <t>David Rawle</t>
  </si>
  <si>
    <t>Backup Media</t>
  </si>
  <si>
    <t>Hector and the Search for Happiness</t>
  </si>
  <si>
    <t>August 14, 2014 (Germany)</t>
  </si>
  <si>
    <t>Maria von Heland</t>
  </si>
  <si>
    <t>The Quiet Ones</t>
  </si>
  <si>
    <t>Jared Harris</t>
  </si>
  <si>
    <t>Zombeavers</t>
  </si>
  <si>
    <t>Jordan Rubin</t>
  </si>
  <si>
    <t>Al Kaplan</t>
  </si>
  <si>
    <t>Rachel Melvin</t>
  </si>
  <si>
    <t>Armory Films</t>
  </si>
  <si>
    <t>Barefoot</t>
  </si>
  <si>
    <t>September 4, 2014 (Israel)</t>
  </si>
  <si>
    <t>Stephen Zotnowski</t>
  </si>
  <si>
    <t>WhiteFlame Productions</t>
  </si>
  <si>
    <t>Sam Miller</t>
  </si>
  <si>
    <t>Aimee Lagos</t>
  </si>
  <si>
    <t>Taraji P. Henson</t>
  </si>
  <si>
    <t>February 5, 2015 (Russia)</t>
  </si>
  <si>
    <t>Oleg Negin</t>
  </si>
  <si>
    <t>Aleksey Serebryakov</t>
  </si>
  <si>
    <t>Non-Stop Productions</t>
  </si>
  <si>
    <t>Serena</t>
  </si>
  <si>
    <t>February 26, 2015 (United States)</t>
  </si>
  <si>
    <t>Christopher Kyle</t>
  </si>
  <si>
    <t>The Duke of Burgundy</t>
  </si>
  <si>
    <t>Peter Strickland</t>
  </si>
  <si>
    <t>Sidse Babett Knudsen</t>
  </si>
  <si>
    <t>Rook Films</t>
  </si>
  <si>
    <t>Effie Gray</t>
  </si>
  <si>
    <t>Richard Laxton</t>
  </si>
  <si>
    <t>Sovereign Films (II)</t>
  </si>
  <si>
    <t>Wish I Was Here</t>
  </si>
  <si>
    <t>Adam J. Braff</t>
  </si>
  <si>
    <t>Frank</t>
  </si>
  <si>
    <t>September 5, 2014 (United States)</t>
  </si>
  <si>
    <t>Lenny Abrahamson</t>
  </si>
  <si>
    <t>Element Pictures</t>
  </si>
  <si>
    <t>Get on Up</t>
  </si>
  <si>
    <t>Suffragette</t>
  </si>
  <si>
    <t>October 12, 2015 (United Kingdom)</t>
  </si>
  <si>
    <t>Sarah Gavron</t>
  </si>
  <si>
    <t>Ouija</t>
  </si>
  <si>
    <t>Stiles White</t>
  </si>
  <si>
    <t>Olivia Cooke</t>
  </si>
  <si>
    <t>Heaven Is for Real</t>
  </si>
  <si>
    <t>April 16, 2014 (United States)</t>
  </si>
  <si>
    <t>While We're Young</t>
  </si>
  <si>
    <t>IAC Films</t>
  </si>
  <si>
    <t>Winter Sleep</t>
  </si>
  <si>
    <t>June 12, 2014 (Turkey)</t>
  </si>
  <si>
    <t>Ebru Ceylan</t>
  </si>
  <si>
    <t>Haluk Bilginer</t>
  </si>
  <si>
    <t>White Bird in a Blizzard</t>
  </si>
  <si>
    <t>September 25, 2014 (United States)</t>
  </si>
  <si>
    <t>Dear White People</t>
  </si>
  <si>
    <t>December 4, 2014 (Brazil)</t>
  </si>
  <si>
    <t>Justin Simien</t>
  </si>
  <si>
    <t>Tyler James Williams</t>
  </si>
  <si>
    <t>Code Red</t>
  </si>
  <si>
    <t>Calvary</t>
  </si>
  <si>
    <t>April 11, 2014 (United Kingdom)</t>
  </si>
  <si>
    <t>Think Like a Man Too</t>
  </si>
  <si>
    <t>Kevin Hart</t>
  </si>
  <si>
    <t>LStar Capital</t>
  </si>
  <si>
    <t>Heaven Knows What</t>
  </si>
  <si>
    <t>May 29, 2015 (United States)</t>
  </si>
  <si>
    <t>Benny Safdie</t>
  </si>
  <si>
    <t>Arielle Holmes</t>
  </si>
  <si>
    <t>Iconoclast</t>
  </si>
  <si>
    <t>The Keeping Room</t>
  </si>
  <si>
    <t>Julia Hart</t>
  </si>
  <si>
    <t>Gilbert Films</t>
  </si>
  <si>
    <t>Planes: Fire &amp; Rescue</t>
  </si>
  <si>
    <t>Roberts Gannaway</t>
  </si>
  <si>
    <t>Disneytoon Studios</t>
  </si>
  <si>
    <t>Top Five</t>
  </si>
  <si>
    <t>99 Homes</t>
  </si>
  <si>
    <t>October 9, 2015 (United States)</t>
  </si>
  <si>
    <t>Ramin Bahrani</t>
  </si>
  <si>
    <t>Broad Green Pictures</t>
  </si>
  <si>
    <t>Black or White</t>
  </si>
  <si>
    <t>BlackWhite</t>
  </si>
  <si>
    <t>Clouds of Sils Maria</t>
  </si>
  <si>
    <t>August 20, 2014 (France)</t>
  </si>
  <si>
    <t>CG CinÃ©ma</t>
  </si>
  <si>
    <t>Big Stone Gap</t>
  </si>
  <si>
    <t>May 20, 2016 (Spain)</t>
  </si>
  <si>
    <t>Adriana Trigiani</t>
  </si>
  <si>
    <t>Altar Identity Studios</t>
  </si>
  <si>
    <t>Laggies</t>
  </si>
  <si>
    <t>Andrea Seigel</t>
  </si>
  <si>
    <t>Mad Max: Fury Road</t>
  </si>
  <si>
    <t>May 15, 2015 (United States)</t>
  </si>
  <si>
    <t>Avengers: Age of Ultron</t>
  </si>
  <si>
    <t>May 1, 2015 (United States)</t>
  </si>
  <si>
    <t>Crimson Peak</t>
  </si>
  <si>
    <t>October 16, 2015 (United States)</t>
  </si>
  <si>
    <t>Double Dare You (DDY)</t>
  </si>
  <si>
    <t>Furious 7</t>
  </si>
  <si>
    <t>April 3, 2015 (United States)</t>
  </si>
  <si>
    <t>The Hateful Eight</t>
  </si>
  <si>
    <t>December 30, 2015 (United States)</t>
  </si>
  <si>
    <t>Visiona Romantica</t>
  </si>
  <si>
    <t>Ant-Man</t>
  </si>
  <si>
    <t>July 17, 2015 (United States)</t>
  </si>
  <si>
    <t>Fifty Shades of Grey</t>
  </si>
  <si>
    <t>Dakota Johnson</t>
  </si>
  <si>
    <t>Sicario</t>
  </si>
  <si>
    <t>October 2, 2015 (United States)</t>
  </si>
  <si>
    <t>Taylor Sheridan</t>
  </si>
  <si>
    <t>The Witch</t>
  </si>
  <si>
    <t>February 19, 2016 (United States)</t>
  </si>
  <si>
    <t>Robert Eggers</t>
  </si>
  <si>
    <t>Anya Taylor-Joy</t>
  </si>
  <si>
    <t>Parts and Labor</t>
  </si>
  <si>
    <t>The Big Short</t>
  </si>
  <si>
    <t>December 23, 2015 (United States)</t>
  </si>
  <si>
    <t>Jurassic World</t>
  </si>
  <si>
    <t>June 12, 2015 (United States)</t>
  </si>
  <si>
    <t>The Revenant</t>
  </si>
  <si>
    <t>January 8, 2016 (United States)</t>
  </si>
  <si>
    <t>The Martian</t>
  </si>
  <si>
    <t>Room</t>
  </si>
  <si>
    <t>January 22, 2016 (United States)</t>
  </si>
  <si>
    <t>Emma Donoghue</t>
  </si>
  <si>
    <t>Inside Out</t>
  </si>
  <si>
    <t>Spotlight</t>
  </si>
  <si>
    <t>Josh Singer</t>
  </si>
  <si>
    <t>Participant</t>
  </si>
  <si>
    <t>American Ultra</t>
  </si>
  <si>
    <t>PalmStar Media</t>
  </si>
  <si>
    <t>The Man from U.N.C.L.E.</t>
  </si>
  <si>
    <t>August 14, 2015 (United States)</t>
  </si>
  <si>
    <t>Terminator Genisys</t>
  </si>
  <si>
    <t>July 1, 2015 (United States)</t>
  </si>
  <si>
    <t>Cinderella</t>
  </si>
  <si>
    <t>Lily James</t>
  </si>
  <si>
    <t>Allison Shearmur Productions</t>
  </si>
  <si>
    <t>Star Wars: Episode VII - The Force Awakens</t>
  </si>
  <si>
    <t>December 18, 2015 (United States)</t>
  </si>
  <si>
    <t>Daisy Ridley</t>
  </si>
  <si>
    <t>The Lobster</t>
  </si>
  <si>
    <t>October 16, 2015 (United Kingdom)</t>
  </si>
  <si>
    <t>Spectre</t>
  </si>
  <si>
    <t>November 6, 2015 (United States)</t>
  </si>
  <si>
    <t>B24</t>
  </si>
  <si>
    <t>High-Rise</t>
  </si>
  <si>
    <t>April 28, 2016 (United States)</t>
  </si>
  <si>
    <t>Tom Hiddleston</t>
  </si>
  <si>
    <t>Chappie</t>
  </si>
  <si>
    <t>March 6, 2015 (United States)</t>
  </si>
  <si>
    <t>Knock Knock</t>
  </si>
  <si>
    <t>In the Heart of the Sea</t>
  </si>
  <si>
    <t>December 11, 2015 (United States)</t>
  </si>
  <si>
    <t>The Bronze</t>
  </si>
  <si>
    <t>March 18, 2016 (United States)</t>
  </si>
  <si>
    <t>Bryan Buckley</t>
  </si>
  <si>
    <t>Melissa Rauch</t>
  </si>
  <si>
    <t>Duplass Brothers Productions</t>
  </si>
  <si>
    <t>The Intern</t>
  </si>
  <si>
    <t>Waverly Films</t>
  </si>
  <si>
    <t>The Hunger Games: Mockingjay - Part 2</t>
  </si>
  <si>
    <t>Everest</t>
  </si>
  <si>
    <t>Jason Clarke</t>
  </si>
  <si>
    <t>Blackhat</t>
  </si>
  <si>
    <t>Morgan Davis Foehl</t>
  </si>
  <si>
    <t>Spy</t>
  </si>
  <si>
    <t>June 5, 2015 (United States)</t>
  </si>
  <si>
    <t>Jeremy Slater</t>
  </si>
  <si>
    <t>Mission: Impossible - Rogue Nation</t>
  </si>
  <si>
    <t>July 31, 2015 (United States)</t>
  </si>
  <si>
    <t>The Visit</t>
  </si>
  <si>
    <t>Olivia DeJonge</t>
  </si>
  <si>
    <t>Blinding Edge Pictures</t>
  </si>
  <si>
    <t>Vacation</t>
  </si>
  <si>
    <t>July 29, 2015 (United States)</t>
  </si>
  <si>
    <t>John Francis Daley</t>
  </si>
  <si>
    <t>Ed Helms</t>
  </si>
  <si>
    <t>Creed</t>
  </si>
  <si>
    <t>November 25, 2015 (United States)</t>
  </si>
  <si>
    <t>The Age of Adaline</t>
  </si>
  <si>
    <t>J. Mills Goodloe</t>
  </si>
  <si>
    <t>Blake Lively</t>
  </si>
  <si>
    <t>Black Mass</t>
  </si>
  <si>
    <t>Mark Mallouk</t>
  </si>
  <si>
    <t>Focus</t>
  </si>
  <si>
    <t>Home</t>
  </si>
  <si>
    <t>March 27, 2015 (United States)</t>
  </si>
  <si>
    <t>Jim Parsons</t>
  </si>
  <si>
    <t>Jupiter Ascending</t>
  </si>
  <si>
    <t>I Saw the Light</t>
  </si>
  <si>
    <t>April 1, 2016 (United States)</t>
  </si>
  <si>
    <t>Marc Abraham</t>
  </si>
  <si>
    <t>BRON Studios</t>
  </si>
  <si>
    <t>Minions</t>
  </si>
  <si>
    <t>July 10, 2015 (United States)</t>
  </si>
  <si>
    <t>Kyle Balda</t>
  </si>
  <si>
    <t>Brian Lynch</t>
  </si>
  <si>
    <t>Illumination Entertainment</t>
  </si>
  <si>
    <t>Pitch Perfect 2</t>
  </si>
  <si>
    <t>San Andreas</t>
  </si>
  <si>
    <t>Carlton Cuse</t>
  </si>
  <si>
    <t>Trainwreck</t>
  </si>
  <si>
    <t>Amy Schumer</t>
  </si>
  <si>
    <t>Tomorrowland</t>
  </si>
  <si>
    <t>May 22, 2015 (United States)</t>
  </si>
  <si>
    <t>Damon Lindelof</t>
  </si>
  <si>
    <t>Bridge of Spies</t>
  </si>
  <si>
    <t>Matt Charman</t>
  </si>
  <si>
    <t>The Danish Girl</t>
  </si>
  <si>
    <t>The Divergent Series: Insurgent</t>
  </si>
  <si>
    <t>Brian Duffield</t>
  </si>
  <si>
    <t>Straight Outta Compton</t>
  </si>
  <si>
    <t>Jonathan Herman</t>
  </si>
  <si>
    <t>O'Shea Jackson Jr.</t>
  </si>
  <si>
    <t>Carol</t>
  </si>
  <si>
    <t>January 15, 2016 (United States)</t>
  </si>
  <si>
    <t>Phyllis Nagy</t>
  </si>
  <si>
    <t>August 26, 2015 (United States)</t>
  </si>
  <si>
    <t>The Boy Next Door</t>
  </si>
  <si>
    <t>Barbara Curry</t>
  </si>
  <si>
    <t>Southpaw</t>
  </si>
  <si>
    <t>July 24, 2015 (United States)</t>
  </si>
  <si>
    <t>Kurt Sutter</t>
  </si>
  <si>
    <t>Escape Artists</t>
  </si>
  <si>
    <t>The Dressmaker</t>
  </si>
  <si>
    <t>October 29, 2015 (Australia)</t>
  </si>
  <si>
    <t>Rosalie Ham</t>
  </si>
  <si>
    <t>Maze Runner: The Scorch Trials</t>
  </si>
  <si>
    <t>T.S. Nowlin</t>
  </si>
  <si>
    <t>Gotham Group</t>
  </si>
  <si>
    <t>Lost and Love</t>
  </si>
  <si>
    <t>March 20, 2015 (China)</t>
  </si>
  <si>
    <t>Sanyuan Peng</t>
  </si>
  <si>
    <t>Chongqing Film Group</t>
  </si>
  <si>
    <t>The Last Witch Hunter</t>
  </si>
  <si>
    <t>October 23, 2015 (United States)</t>
  </si>
  <si>
    <t>Green Room</t>
  </si>
  <si>
    <t>May 13, 2016 (United States)</t>
  </si>
  <si>
    <t>Burnt</t>
  </si>
  <si>
    <t>October 30, 2015 (United States)</t>
  </si>
  <si>
    <t>The Good Dinosaur</t>
  </si>
  <si>
    <t>Peter Sohn</t>
  </si>
  <si>
    <t>Bob Peterson</t>
  </si>
  <si>
    <t>Far from the Madding Crowd</t>
  </si>
  <si>
    <t>Thomas Hardy</t>
  </si>
  <si>
    <t>The Invitation</t>
  </si>
  <si>
    <t>April 8, 2016 (United States)</t>
  </si>
  <si>
    <t>Logan Marshall-Green</t>
  </si>
  <si>
    <t>Gamechanger Films</t>
  </si>
  <si>
    <t>Joel Edgerton</t>
  </si>
  <si>
    <t>Blumhouse Productions</t>
  </si>
  <si>
    <t>December 25, 2015 (United States)</t>
  </si>
  <si>
    <t>Edgar RamÃ­rez</t>
  </si>
  <si>
    <t>Get Hard</t>
  </si>
  <si>
    <t>Jay Martel</t>
  </si>
  <si>
    <t>Hitman: Agent 47</t>
  </si>
  <si>
    <t>Aleksander Bach</t>
  </si>
  <si>
    <t>Rupert Friend</t>
  </si>
  <si>
    <t>Entourage</t>
  </si>
  <si>
    <t>June 3, 2015 (United States)</t>
  </si>
  <si>
    <t>Adrian Grenier</t>
  </si>
  <si>
    <t>Steve Jobs</t>
  </si>
  <si>
    <t>Scouts Guide to the Zombie Apocalypse</t>
  </si>
  <si>
    <t>Carrie Lee Wilson</t>
  </si>
  <si>
    <t>Tye Sheridan</t>
  </si>
  <si>
    <t>Hardcore Henry</t>
  </si>
  <si>
    <t>Ilya Naishuller</t>
  </si>
  <si>
    <t>Joy</t>
  </si>
  <si>
    <t>September 30, 2016 (United States)</t>
  </si>
  <si>
    <t>Chris Bowman</t>
  </si>
  <si>
    <t>Brooklyn</t>
  </si>
  <si>
    <t>Youth</t>
  </si>
  <si>
    <t>December 4, 2015 (United States)</t>
  </si>
  <si>
    <t>Self/less</t>
  </si>
  <si>
    <t>Ted 2</t>
  </si>
  <si>
    <t>Pan</t>
  </si>
  <si>
    <t>Jason Fuchs</t>
  </si>
  <si>
    <t>Levi Miller</t>
  </si>
  <si>
    <t>Pixels</t>
  </si>
  <si>
    <t>Demolition</t>
  </si>
  <si>
    <t>Bryan Sipe</t>
  </si>
  <si>
    <t>Black Label Media</t>
  </si>
  <si>
    <t>Macbeth</t>
  </si>
  <si>
    <t>Todd Louiso</t>
  </si>
  <si>
    <t>Daddy's Home</t>
  </si>
  <si>
    <t>Brian Burns</t>
  </si>
  <si>
    <t>Run All Night</t>
  </si>
  <si>
    <t>Mr. Right</t>
  </si>
  <si>
    <t>Paco Cabezas</t>
  </si>
  <si>
    <t>Amasia Entertainment</t>
  </si>
  <si>
    <t>Magic Mike XXL</t>
  </si>
  <si>
    <t>Gregory Jacobs</t>
  </si>
  <si>
    <t>The DUFF</t>
  </si>
  <si>
    <t>Ari Sandel</t>
  </si>
  <si>
    <t>Josh A. Cagan</t>
  </si>
  <si>
    <t>Mae Whitman</t>
  </si>
  <si>
    <t>Trumbo</t>
  </si>
  <si>
    <t>November 27, 2015 (United States)</t>
  </si>
  <si>
    <t>John McNamara</t>
  </si>
  <si>
    <t>Bryan Cranston</t>
  </si>
  <si>
    <t>Bleecker Street Films</t>
  </si>
  <si>
    <t>Hotel Transylvania 2</t>
  </si>
  <si>
    <t>Robert Smigel</t>
  </si>
  <si>
    <t>Knight of Cups</t>
  </si>
  <si>
    <t>March 4, 2016 (United States)</t>
  </si>
  <si>
    <t>Dogwood Films</t>
  </si>
  <si>
    <t>The Stanford Prison Experiment</t>
  </si>
  <si>
    <t>Kyle Patrick Alvarez</t>
  </si>
  <si>
    <t>Tim Talbott</t>
  </si>
  <si>
    <t>Ezra Miller</t>
  </si>
  <si>
    <t>Coup d'Etat Films</t>
  </si>
  <si>
    <t>The Longest Ride</t>
  </si>
  <si>
    <t>Scott Eastwood</t>
  </si>
  <si>
    <t>Victor Frankenstein</t>
  </si>
  <si>
    <t>Insidious: Chapter 3</t>
  </si>
  <si>
    <t>Goosebumps</t>
  </si>
  <si>
    <t>Sony Pictures Animation</t>
  </si>
  <si>
    <t>Aloha</t>
  </si>
  <si>
    <t>Baahubali: The Beginning</t>
  </si>
  <si>
    <t>July 9, 2015 (United States)</t>
  </si>
  <si>
    <t>S.S. Rajamouli</t>
  </si>
  <si>
    <t>Vijayendra Prasad</t>
  </si>
  <si>
    <t>Prabhas</t>
  </si>
  <si>
    <t>Arka Mediaworks</t>
  </si>
  <si>
    <t>A Bigger Splash</t>
  </si>
  <si>
    <t>Frenesy Film Company</t>
  </si>
  <si>
    <t>The Wedding Ringer</t>
  </si>
  <si>
    <t>Sisters</t>
  </si>
  <si>
    <t>Paula Pell</t>
  </si>
  <si>
    <t>Little Stranger</t>
  </si>
  <si>
    <t>Secret in Their Eyes</t>
  </si>
  <si>
    <t>Irrational Man</t>
  </si>
  <si>
    <t>Wild Card</t>
  </si>
  <si>
    <t>January 14, 2015 (Belgium)</t>
  </si>
  <si>
    <t>Paper Towns</t>
  </si>
  <si>
    <t>Nat Wolff</t>
  </si>
  <si>
    <t>The Lady in the Van</t>
  </si>
  <si>
    <t>The SpongeBob Movie: Sponge Out of Water</t>
  </si>
  <si>
    <t>Paul Tibbitt</t>
  </si>
  <si>
    <t>Paramount Animation</t>
  </si>
  <si>
    <t>Child 44</t>
  </si>
  <si>
    <t>April 17, 2015 (United Kingdom)</t>
  </si>
  <si>
    <t>The Wave</t>
  </si>
  <si>
    <t>August 28, 2015 (Norway)</t>
  </si>
  <si>
    <t>Roar Uthaug</t>
  </si>
  <si>
    <t>John KÃ¥re Raake</t>
  </si>
  <si>
    <t>Kristoffer Joner</t>
  </si>
  <si>
    <t>Fantefilm</t>
  </si>
  <si>
    <t>A Man Called Ove</t>
  </si>
  <si>
    <t>Hannes Holm</t>
  </si>
  <si>
    <t>Rolf LassgÃ¥rd</t>
  </si>
  <si>
    <t>Beasts of No Nation</t>
  </si>
  <si>
    <t>Abraham Attah</t>
  </si>
  <si>
    <t>Me and Earl and the Dying Girl</t>
  </si>
  <si>
    <t>Alfonso Gomez-Rejon</t>
  </si>
  <si>
    <t>Jesse Andrews</t>
  </si>
  <si>
    <t>Sleeping with Other People</t>
  </si>
  <si>
    <t>August 12, 2015 (Belgium)</t>
  </si>
  <si>
    <t>Gloria Sanchez Productions</t>
  </si>
  <si>
    <t>Concussion</t>
  </si>
  <si>
    <t>The Diary of a Teenage Girl</t>
  </si>
  <si>
    <t>August 28, 2015 (United States)</t>
  </si>
  <si>
    <t>Marielle Heller</t>
  </si>
  <si>
    <t>Phoebe Gloeckner</t>
  </si>
  <si>
    <t>Bel Powley</t>
  </si>
  <si>
    <t>Caviar</t>
  </si>
  <si>
    <t>Mustang</t>
  </si>
  <si>
    <t>June 17, 2015 (France)</t>
  </si>
  <si>
    <t>Deniz Gamze ErgÃ¼ven</t>
  </si>
  <si>
    <t>GÃ¼nes Sensoy</t>
  </si>
  <si>
    <t>The Walk</t>
  </si>
  <si>
    <t>Sony Pictures Entertainment (SPE)</t>
  </si>
  <si>
    <t>Tangerine</t>
  </si>
  <si>
    <t>Kitana Kiki Rodriguez</t>
  </si>
  <si>
    <t>A Walk in the Woods</t>
  </si>
  <si>
    <t>September 2, 2015 (United States)</t>
  </si>
  <si>
    <t>Route One Entertainment</t>
  </si>
  <si>
    <t>Sinister 2</t>
  </si>
  <si>
    <t>CiarÃ¡n Foy</t>
  </si>
  <si>
    <t>James Ransone</t>
  </si>
  <si>
    <t>Summertime</t>
  </si>
  <si>
    <t>August 19, 2015 (Belgium)</t>
  </si>
  <si>
    <t>Catherine Corsini</t>
  </si>
  <si>
    <t>Chaz Productions</t>
  </si>
  <si>
    <t>Anomalisa</t>
  </si>
  <si>
    <t>March 11, 2016 (United Kingdom)</t>
  </si>
  <si>
    <t>Duke Johnson</t>
  </si>
  <si>
    <t>The Blackcoat's Daughter</t>
  </si>
  <si>
    <t>February 16, 2017 (United States)</t>
  </si>
  <si>
    <t>Oz Perkins</t>
  </si>
  <si>
    <t>Paris Film</t>
  </si>
  <si>
    <t>Mississippi Grind</t>
  </si>
  <si>
    <t>August 13, 2015 (United States)</t>
  </si>
  <si>
    <t>Ben Mendelsohn</t>
  </si>
  <si>
    <t>Drishyam</t>
  </si>
  <si>
    <t>Nishikant Kamat</t>
  </si>
  <si>
    <t>Jeethu Joseph</t>
  </si>
  <si>
    <t>Ajay Devgn</t>
  </si>
  <si>
    <t>Panorama Studios</t>
  </si>
  <si>
    <t>Attack on Titan Part 1</t>
  </si>
  <si>
    <t>August 1, 2015 (Japan)</t>
  </si>
  <si>
    <t>Shinji Higuchi</t>
  </si>
  <si>
    <t>Hajime Isayama</t>
  </si>
  <si>
    <t>Haruma Miura</t>
  </si>
  <si>
    <t>Woman in Gold</t>
  </si>
  <si>
    <t>Alexi Kaye Campbell</t>
  </si>
  <si>
    <t>Origin Pictures</t>
  </si>
  <si>
    <t>Eddie the Eagle</t>
  </si>
  <si>
    <t>Simon Kelton</t>
  </si>
  <si>
    <t>Taron Egerton</t>
  </si>
  <si>
    <t>Eye in the Sky</t>
  </si>
  <si>
    <t>Guy Hibbert</t>
  </si>
  <si>
    <t>Raindog Films</t>
  </si>
  <si>
    <t>The Second Best Exotic Marigold Hotel</t>
  </si>
  <si>
    <t>Tumbledown</t>
  </si>
  <si>
    <t>February 5, 2016 (United States)</t>
  </si>
  <si>
    <t>Sean Mewshaw</t>
  </si>
  <si>
    <t>The Meddler</t>
  </si>
  <si>
    <t>June 3, 2016 (Spain)</t>
  </si>
  <si>
    <t>We Are Your Friends</t>
  </si>
  <si>
    <t>Max Joseph</t>
  </si>
  <si>
    <t>Into the Forest</t>
  </si>
  <si>
    <t>July 29, 2016 (United States)</t>
  </si>
  <si>
    <t>Grandma</t>
  </si>
  <si>
    <t>Depth of Field</t>
  </si>
  <si>
    <t>Bajirao Mastani</t>
  </si>
  <si>
    <t>Nagnath S. Inamdar</t>
  </si>
  <si>
    <t>Ranveer Singh</t>
  </si>
  <si>
    <t>Bhansali Productions</t>
  </si>
  <si>
    <t>By the Sea</t>
  </si>
  <si>
    <t>December 9, 2015 (France)</t>
  </si>
  <si>
    <t>Mortdecai</t>
  </si>
  <si>
    <t>Eric Aronson</t>
  </si>
  <si>
    <t>MWM Studios</t>
  </si>
  <si>
    <t>I'll See You in My Dreams</t>
  </si>
  <si>
    <t>Brett Haley</t>
  </si>
  <si>
    <t>Two Flints</t>
  </si>
  <si>
    <t>Maggie</t>
  </si>
  <si>
    <t>May 8, 2015 (United States)</t>
  </si>
  <si>
    <t>Henry Hobson</t>
  </si>
  <si>
    <t>John Scott 3</t>
  </si>
  <si>
    <t>Project Almanac</t>
  </si>
  <si>
    <t>Dean Israelite</t>
  </si>
  <si>
    <t>Jason Pagan</t>
  </si>
  <si>
    <t>Amy Landecker</t>
  </si>
  <si>
    <t>Regression</t>
  </si>
  <si>
    <t>October 2, 2015 (Spain)</t>
  </si>
  <si>
    <t>True Story</t>
  </si>
  <si>
    <t>Rupert Goold</t>
  </si>
  <si>
    <t>The Man Who Knew Infinity</t>
  </si>
  <si>
    <t>April 29, 2016 (United States)</t>
  </si>
  <si>
    <t>Matt Brown</t>
  </si>
  <si>
    <t>The Transporter Refueled</t>
  </si>
  <si>
    <t>September 4, 2015 (United States)</t>
  </si>
  <si>
    <t>Ed Skrein</t>
  </si>
  <si>
    <t>Z for Zachariah</t>
  </si>
  <si>
    <t>August 13, 2015 (Denmark)</t>
  </si>
  <si>
    <t>Nissar Modi</t>
  </si>
  <si>
    <t>Iceland</t>
  </si>
  <si>
    <t>Silver Reel</t>
  </si>
  <si>
    <t>Equals</t>
  </si>
  <si>
    <t>May 26, 2016 (United States)</t>
  </si>
  <si>
    <t>Nathan Parker</t>
  </si>
  <si>
    <t>Freedom Media</t>
  </si>
  <si>
    <t>Dope</t>
  </si>
  <si>
    <t>Shameik Moore</t>
  </si>
  <si>
    <t>i am OTHER</t>
  </si>
  <si>
    <t>Land of Mine</t>
  </si>
  <si>
    <t>December 3, 2015 (Denmark)</t>
  </si>
  <si>
    <t>Martin Zandvliet</t>
  </si>
  <si>
    <t>Roland MÃ¸ller</t>
  </si>
  <si>
    <t>Nordisk Film</t>
  </si>
  <si>
    <t>David Feeney</t>
  </si>
  <si>
    <t>Krampus</t>
  </si>
  <si>
    <t>Todd Casey</t>
  </si>
  <si>
    <t>Adam Scott</t>
  </si>
  <si>
    <t>Bajrangi Bhaijaan</t>
  </si>
  <si>
    <t>Kabir Khan</t>
  </si>
  <si>
    <t>Salman Khan</t>
  </si>
  <si>
    <t>The Lure</t>
  </si>
  <si>
    <t>December 25, 2015 (Poland)</t>
  </si>
  <si>
    <t>Agnieszka Smoczynska</t>
  </si>
  <si>
    <t>Robert Bolesto</t>
  </si>
  <si>
    <t>Marta Mazurek</t>
  </si>
  <si>
    <t>WytwÃ³rnia FilmÃ³w Dokumentalnych i Fabularnych (WFDiF)</t>
  </si>
  <si>
    <t>The Gunman</t>
  </si>
  <si>
    <t>Jean-Patrick Manchette</t>
  </si>
  <si>
    <t>The Night Before</t>
  </si>
  <si>
    <t>90 Minutes in Heaven</t>
  </si>
  <si>
    <t>Astute Films</t>
  </si>
  <si>
    <t>Tale of Tales</t>
  </si>
  <si>
    <t>April 22, 2016 (United States)</t>
  </si>
  <si>
    <t>Edoardo Albinati</t>
  </si>
  <si>
    <t>Archimede</t>
  </si>
  <si>
    <t>Ip Man 3</t>
  </si>
  <si>
    <t>December 24, 2015 (Hong Kong)</t>
  </si>
  <si>
    <t>McFarland, USA</t>
  </si>
  <si>
    <t>Mayhem Pictures</t>
  </si>
  <si>
    <t>Strange Magic</t>
  </si>
  <si>
    <t>Gary Rydstrom</t>
  </si>
  <si>
    <t>Buena Vista Negative Cutting</t>
  </si>
  <si>
    <t>The Peanuts Movie</t>
  </si>
  <si>
    <t>Craig Schulz</t>
  </si>
  <si>
    <t>Noah Schnapp</t>
  </si>
  <si>
    <t>Rock the Kasbah</t>
  </si>
  <si>
    <t>Covert Media</t>
  </si>
  <si>
    <t>The Sea of Trees</t>
  </si>
  <si>
    <t>August 26, 2016 (United States)</t>
  </si>
  <si>
    <t>Bloom</t>
  </si>
  <si>
    <t>Alvin and the Chipmunks: The Road Chip</t>
  </si>
  <si>
    <t>Ross Bagdasarian</t>
  </si>
  <si>
    <t>The Lazarus Effect</t>
  </si>
  <si>
    <t>David Gelb</t>
  </si>
  <si>
    <t>Olivia Wilde</t>
  </si>
  <si>
    <t>Love the Coopers</t>
  </si>
  <si>
    <t>November 13, 2015 (United States)</t>
  </si>
  <si>
    <t>The 33</t>
  </si>
  <si>
    <t>Patricia Riggen</t>
  </si>
  <si>
    <t>Mikko Alanne</t>
  </si>
  <si>
    <t>Chile</t>
  </si>
  <si>
    <t>The Little Prince</t>
  </si>
  <si>
    <t>August 5, 2016 (United States)</t>
  </si>
  <si>
    <t>Irena Brignull</t>
  </si>
  <si>
    <t>Onyx Films</t>
  </si>
  <si>
    <t>Louder Than Bombs</t>
  </si>
  <si>
    <t>October 2, 2015 (Norway)</t>
  </si>
  <si>
    <t>The Gallows</t>
  </si>
  <si>
    <t>Travis Cluff</t>
  </si>
  <si>
    <t>Chris Lofing</t>
  </si>
  <si>
    <t>Reese Mishler</t>
  </si>
  <si>
    <t>The Ones Below</t>
  </si>
  <si>
    <t>May 27, 2016 (United States)</t>
  </si>
  <si>
    <t>David Farr</t>
  </si>
  <si>
    <t>ClÃ©mence PoÃ©sy</t>
  </si>
  <si>
    <t>Cuba Pictures</t>
  </si>
  <si>
    <t>Southbound</t>
  </si>
  <si>
    <t>February 9, 2016 (United States)</t>
  </si>
  <si>
    <t>Matt Bettinelli-Olpin</t>
  </si>
  <si>
    <t>Chad Villella</t>
  </si>
  <si>
    <t>Soapbox Films</t>
  </si>
  <si>
    <t>Men &amp; Chicken</t>
  </si>
  <si>
    <t>February 5, 2015 (Denmark)</t>
  </si>
  <si>
    <t>David Dencik</t>
  </si>
  <si>
    <t>Hyena Road</t>
  </si>
  <si>
    <t>October 9, 2015 (Canada)</t>
  </si>
  <si>
    <t>Rossif Sutherland</t>
  </si>
  <si>
    <t>Slow West</t>
  </si>
  <si>
    <t>April 16, 2015 (United States)</t>
  </si>
  <si>
    <t>John Maclean</t>
  </si>
  <si>
    <t>The End of the Tour</t>
  </si>
  <si>
    <t>November 12, 2015 (Brazil)</t>
  </si>
  <si>
    <t>Donald Margulies</t>
  </si>
  <si>
    <t>Modern Man Films</t>
  </si>
  <si>
    <t>Cop Car</t>
  </si>
  <si>
    <t>Audax Films</t>
  </si>
  <si>
    <t>The Daughter</t>
  </si>
  <si>
    <t>January 27, 2017 (United States)</t>
  </si>
  <si>
    <t>Simon Stone</t>
  </si>
  <si>
    <t>Screen NSW</t>
  </si>
  <si>
    <t>Jem and the Holograms</t>
  </si>
  <si>
    <t>Ryan Landels</t>
  </si>
  <si>
    <t>Aubrey Peeples</t>
  </si>
  <si>
    <t>Allspark Pictures</t>
  </si>
  <si>
    <t>Cemetery of Splendor</t>
  </si>
  <si>
    <t>September 2, 2015 (France)</t>
  </si>
  <si>
    <t>Jenjira Pongpas</t>
  </si>
  <si>
    <t>Captive</t>
  </si>
  <si>
    <t>Brian Bird</t>
  </si>
  <si>
    <t>Kate Mara</t>
  </si>
  <si>
    <t>BN Films</t>
  </si>
  <si>
    <t>Our Brand Is Crisis</t>
  </si>
  <si>
    <t>Rachel Boynton</t>
  </si>
  <si>
    <t>Fortis Films</t>
  </si>
  <si>
    <t>Unfinished Business</t>
  </si>
  <si>
    <t>Hot Tub Time Machine 2</t>
  </si>
  <si>
    <t>Rob Corddry</t>
  </si>
  <si>
    <t>Turbo Kid</t>
  </si>
  <si>
    <t>FranÃ§ois Simard</t>
  </si>
  <si>
    <t>Anouk Whissell</t>
  </si>
  <si>
    <t>Munro Chambers</t>
  </si>
  <si>
    <t>EMA Films</t>
  </si>
  <si>
    <t>The Overnight</t>
  </si>
  <si>
    <t>Patrick Brice</t>
  </si>
  <si>
    <t>Hello, My Name Is Doris</t>
  </si>
  <si>
    <t>Laura Terruso</t>
  </si>
  <si>
    <t>Ricki and the Flash</t>
  </si>
  <si>
    <t>Danny Collins</t>
  </si>
  <si>
    <t>Big Indie Pictures</t>
  </si>
  <si>
    <t>Son of Saul</t>
  </si>
  <si>
    <t>June 11, 2015 (Hungary)</t>
  </si>
  <si>
    <t>LÃ¡szlÃ³ Nemes</t>
  </si>
  <si>
    <t>GÃ©za RÃ¶hrig</t>
  </si>
  <si>
    <t>Laokoon Filmgroup</t>
  </si>
  <si>
    <t>Mr. Holmes</t>
  </si>
  <si>
    <t>Mitch Cullin</t>
  </si>
  <si>
    <t>Empire of Lust</t>
  </si>
  <si>
    <t>March 5, 2015 (South Korea)</t>
  </si>
  <si>
    <t>Sang-hoon Ahn</t>
  </si>
  <si>
    <t>Se-hee Kim</t>
  </si>
  <si>
    <t>Shin Ha-kyun</t>
  </si>
  <si>
    <t>Fineworks</t>
  </si>
  <si>
    <t>Paul Blart: Mall Cop 2</t>
  </si>
  <si>
    <t>Remember</t>
  </si>
  <si>
    <t>December 17, 2015 (United States)</t>
  </si>
  <si>
    <t>Benjamin August</t>
  </si>
  <si>
    <t>War Room</t>
  </si>
  <si>
    <t>Priscilla C. Shirer</t>
  </si>
  <si>
    <t>FaithStep Films</t>
  </si>
  <si>
    <t>Dragon Blade</t>
  </si>
  <si>
    <t>Daniel Lee</t>
  </si>
  <si>
    <t>Sparkle Roll Media</t>
  </si>
  <si>
    <t>45 Years</t>
  </si>
  <si>
    <t>August 28, 2015 (United Kingdom)</t>
  </si>
  <si>
    <t>BFI Film Fund</t>
  </si>
  <si>
    <t>Mother's Day</t>
  </si>
  <si>
    <t>Suicide Squad</t>
  </si>
  <si>
    <t>The Magnificent Seven</t>
  </si>
  <si>
    <t>September 23, 2016 (United States)</t>
  </si>
  <si>
    <t>Captain America: Civil War</t>
  </si>
  <si>
    <t>May 6, 2016 (United States)</t>
  </si>
  <si>
    <t>Warcraft</t>
  </si>
  <si>
    <t>June 10, 2016 (United States)</t>
  </si>
  <si>
    <t>Travis Fimmel</t>
  </si>
  <si>
    <t>Deadpool</t>
  </si>
  <si>
    <t>February 12, 2016 (United States)</t>
  </si>
  <si>
    <t>Tim Miller</t>
  </si>
  <si>
    <t>Doctor Strange</t>
  </si>
  <si>
    <t>November 4, 2016 (United States)</t>
  </si>
  <si>
    <t>Split</t>
  </si>
  <si>
    <t>January 20, 2017 (United States)</t>
  </si>
  <si>
    <t>Me Before You</t>
  </si>
  <si>
    <t>June 3, 2016 (United States)</t>
  </si>
  <si>
    <t>Thea Sharrock</t>
  </si>
  <si>
    <t>Jojo Moyes</t>
  </si>
  <si>
    <t>Emilia Clarke</t>
  </si>
  <si>
    <t>Don't Breathe</t>
  </si>
  <si>
    <t>Lady Macbeth</t>
  </si>
  <si>
    <t>July 14, 2017 (United States)</t>
  </si>
  <si>
    <t>William Oldroyd</t>
  </si>
  <si>
    <t>Nikolai Leskov</t>
  </si>
  <si>
    <t>Florence Pugh</t>
  </si>
  <si>
    <t>Sixty-Six Pictures</t>
  </si>
  <si>
    <t>Moana</t>
  </si>
  <si>
    <t>November 23, 2016 (United States)</t>
  </si>
  <si>
    <t>Jared Bush</t>
  </si>
  <si>
    <t>Auli'i Cravalho</t>
  </si>
  <si>
    <t>Arrival</t>
  </si>
  <si>
    <t>November 11, 2016 (United States)</t>
  </si>
  <si>
    <t>Lava Bear Films</t>
  </si>
  <si>
    <t>X-Men: Apocalypse</t>
  </si>
  <si>
    <t>Captain Fantastic</t>
  </si>
  <si>
    <t>Electric City Entertainment</t>
  </si>
  <si>
    <t>Star Trek Beyond</t>
  </si>
  <si>
    <t>July 22, 2016 (United States)</t>
  </si>
  <si>
    <t>December 21, 2016 (United States)</t>
  </si>
  <si>
    <t>La La Land</t>
  </si>
  <si>
    <t>December 25, 2016 (United States)</t>
  </si>
  <si>
    <t>The Conjuring 2</t>
  </si>
  <si>
    <t>Zootopia</t>
  </si>
  <si>
    <t>The Huntsman: Winter's War</t>
  </si>
  <si>
    <t>Cedric Nicolas-Troyan</t>
  </si>
  <si>
    <t>Evan Spiliotopoulos</t>
  </si>
  <si>
    <t>Hacksaw Ridge</t>
  </si>
  <si>
    <t>Robert Schenkkan</t>
  </si>
  <si>
    <t>The Handmaiden</t>
  </si>
  <si>
    <t>June 1, 2016 (South Korea)</t>
  </si>
  <si>
    <t>Sarah Waters</t>
  </si>
  <si>
    <t>Kim Min-hee</t>
  </si>
  <si>
    <t>13 Hours</t>
  </si>
  <si>
    <t>Chuck Hogan</t>
  </si>
  <si>
    <t>Nocturnal Animals</t>
  </si>
  <si>
    <t>December 9, 2016 (United States)</t>
  </si>
  <si>
    <t>Rogue One: A Star Wars Story</t>
  </si>
  <si>
    <t>December 16, 2016 (United States)</t>
  </si>
  <si>
    <t>Batman v Superman: Dawn of Justice</t>
  </si>
  <si>
    <t>March 25, 2016 (United States)</t>
  </si>
  <si>
    <t>Your Name.</t>
  </si>
  <si>
    <t>April 7, 2017 (United States)</t>
  </si>
  <si>
    <t>Makoto Shinkai</t>
  </si>
  <si>
    <t>Amuse</t>
  </si>
  <si>
    <t>Kung Fu Panda 3</t>
  </si>
  <si>
    <t>January 29, 2016 (United States)</t>
  </si>
  <si>
    <t>Alessandro Carloni</t>
  </si>
  <si>
    <t>The Nice Guys</t>
  </si>
  <si>
    <t>May 20, 2016 (United States)</t>
  </si>
  <si>
    <t>Independence Day: Resurgence</t>
  </si>
  <si>
    <t>June 24, 2016 (United States)</t>
  </si>
  <si>
    <t>Nicolas Wright</t>
  </si>
  <si>
    <t>Raw</t>
  </si>
  <si>
    <t>March 15, 2017 (Belgium)</t>
  </si>
  <si>
    <t>Julia Ducournau</t>
  </si>
  <si>
    <t>Garance Marillier</t>
  </si>
  <si>
    <t>Petit Film</t>
  </si>
  <si>
    <t>Miss Peregrine's Home for Peculiar Children</t>
  </si>
  <si>
    <t>Ransom Riggs</t>
  </si>
  <si>
    <t>Fantastic Beasts and Where to Find Them</t>
  </si>
  <si>
    <t>November 18, 2016 (United States)</t>
  </si>
  <si>
    <t>Heyday Films</t>
  </si>
  <si>
    <t>Train to Busan</t>
  </si>
  <si>
    <t>July 20, 2016 (South Korea)</t>
  </si>
  <si>
    <t>Sang-ho Yeon</t>
  </si>
  <si>
    <t>Joo-Suk Park</t>
  </si>
  <si>
    <t>Gong Yoo</t>
  </si>
  <si>
    <t>Next Entertainment World</t>
  </si>
  <si>
    <t>Resident Evil: The Final Chapter</t>
  </si>
  <si>
    <t>Criminal</t>
  </si>
  <si>
    <t>April 15, 2016 (United States)</t>
  </si>
  <si>
    <t>Douglas Cook</t>
  </si>
  <si>
    <t>Underworld: Blood Wars</t>
  </si>
  <si>
    <t>January 6, 2017 (United States)</t>
  </si>
  <si>
    <t>Anna Foerster</t>
  </si>
  <si>
    <t>The Shallows</t>
  </si>
  <si>
    <t>Hidden Figures</t>
  </si>
  <si>
    <t>Allison Schroeder</t>
  </si>
  <si>
    <t>Sausage Party</t>
  </si>
  <si>
    <t>August 12, 2016 (United States)</t>
  </si>
  <si>
    <t>Greg Tiernan</t>
  </si>
  <si>
    <t>Kyle Hunter</t>
  </si>
  <si>
    <t>The Girl on the Train</t>
  </si>
  <si>
    <t>October 7, 2016 (United States)</t>
  </si>
  <si>
    <t>Hell or High Water</t>
  </si>
  <si>
    <t>The Purge: Election Year</t>
  </si>
  <si>
    <t>July 1, 2016 (United States)</t>
  </si>
  <si>
    <t>July 15, 2016 (United States)</t>
  </si>
  <si>
    <t>The Accountant</t>
  </si>
  <si>
    <t>October 14, 2016 (United States)</t>
  </si>
  <si>
    <t>Bill Dubuque</t>
  </si>
  <si>
    <t>The Neon Demon</t>
  </si>
  <si>
    <t>Moonlight</t>
  </si>
  <si>
    <t>Barry Jenkins</t>
  </si>
  <si>
    <t>Mahershala Ali</t>
  </si>
  <si>
    <t>Jason Bourne</t>
  </si>
  <si>
    <t>Manchester by the Sea</t>
  </si>
  <si>
    <t>Amazon Studios</t>
  </si>
  <si>
    <t>Central Intelligence</t>
  </si>
  <si>
    <t>Ike Barinholtz</t>
  </si>
  <si>
    <t>War Dogs</t>
  </si>
  <si>
    <t>August 19, 2016 (United States)</t>
  </si>
  <si>
    <t>Stephen Chin</t>
  </si>
  <si>
    <t>BZ Entertainment</t>
  </si>
  <si>
    <t>The Legend of Tarzan</t>
  </si>
  <si>
    <t>Silence</t>
  </si>
  <si>
    <t>January 13, 2017 (United States)</t>
  </si>
  <si>
    <t>SharpSword Films</t>
  </si>
  <si>
    <t>American Honey</t>
  </si>
  <si>
    <t>October 14, 2016 (United Kingdom)</t>
  </si>
  <si>
    <t>Sasha Lane</t>
  </si>
  <si>
    <t>Maven Pictures</t>
  </si>
  <si>
    <t>Gods of Egypt</t>
  </si>
  <si>
    <t>Pyramania</t>
  </si>
  <si>
    <t>Hunt for the Wilderpeople</t>
  </si>
  <si>
    <t>Piki Films</t>
  </si>
  <si>
    <t>The Founder</t>
  </si>
  <si>
    <t>Inferno</t>
  </si>
  <si>
    <t>October 28, 2016 (United States)</t>
  </si>
  <si>
    <t>Dan Brown</t>
  </si>
  <si>
    <t>Now You See Me 2</t>
  </si>
  <si>
    <t>Miss Sloane</t>
  </si>
  <si>
    <t>Jonathan Perera</t>
  </si>
  <si>
    <t>Neel Sethi</t>
  </si>
  <si>
    <t>Fairview Entertainment</t>
  </si>
  <si>
    <t>10 Cloverfield Lane</t>
  </si>
  <si>
    <t>March 11, 2016 (United States)</t>
  </si>
  <si>
    <t>Dan Trachtenberg</t>
  </si>
  <si>
    <t>Josh Campbell</t>
  </si>
  <si>
    <t>The Lost City of Z</t>
  </si>
  <si>
    <t>April 21, 2017 (United States)</t>
  </si>
  <si>
    <t>Keep Your Head</t>
  </si>
  <si>
    <t>Finding Dory</t>
  </si>
  <si>
    <t>Lion</t>
  </si>
  <si>
    <t>Garth Davis</t>
  </si>
  <si>
    <t>Saroo Brierley</t>
  </si>
  <si>
    <t>Lights Out</t>
  </si>
  <si>
    <t>David F. Sandberg</t>
  </si>
  <si>
    <t>Teresa Palmer</t>
  </si>
  <si>
    <t>Meet the Blacks</t>
  </si>
  <si>
    <t>Deon Taylor</t>
  </si>
  <si>
    <t>Mike Epps</t>
  </si>
  <si>
    <t>Hidden Empire Film Group (HEFG)</t>
  </si>
  <si>
    <t>Allied</t>
  </si>
  <si>
    <t>Jack Reacher: Never Go Back</t>
  </si>
  <si>
    <t>October 21, 2016 (United States)</t>
  </si>
  <si>
    <t>Bridget Jones's Baby</t>
  </si>
  <si>
    <t>September 16, 2016 (United States)</t>
  </si>
  <si>
    <t>How to Be Single</t>
  </si>
  <si>
    <t>Snowden</t>
  </si>
  <si>
    <t>Kieran Fitzgerald</t>
  </si>
  <si>
    <t>Dangal</t>
  </si>
  <si>
    <t>Nitesh Tiwari</t>
  </si>
  <si>
    <t>Piyush Gupta</t>
  </si>
  <si>
    <t>The Bad Batch</t>
  </si>
  <si>
    <t>June 23, 2017 (United States)</t>
  </si>
  <si>
    <t>Ana Lily Amirpour</t>
  </si>
  <si>
    <t>Suki Waterhouse</t>
  </si>
  <si>
    <t>Human Stew Factory</t>
  </si>
  <si>
    <t>Triple 9</t>
  </si>
  <si>
    <t>Matt Cook</t>
  </si>
  <si>
    <t>Deepwater Horizon</t>
  </si>
  <si>
    <t>The Choice</t>
  </si>
  <si>
    <t>Ross Katz</t>
  </si>
  <si>
    <t>Nicholas Sparks Productions</t>
  </si>
  <si>
    <t>Sully</t>
  </si>
  <si>
    <t>September 9, 2016 (United States)</t>
  </si>
  <si>
    <t>Flashlight Films</t>
  </si>
  <si>
    <t>Morgan</t>
  </si>
  <si>
    <t>September 2, 2016 (United States)</t>
  </si>
  <si>
    <t>Luke Scott</t>
  </si>
  <si>
    <t>Seth W. Owen</t>
  </si>
  <si>
    <t>Burk A Project</t>
  </si>
  <si>
    <t>Pride and Prejudice and Zombies</t>
  </si>
  <si>
    <t>The Infiltrator</t>
  </si>
  <si>
    <t>July 13, 2016 (United States)</t>
  </si>
  <si>
    <t>Ellen Furman</t>
  </si>
  <si>
    <t>George Films</t>
  </si>
  <si>
    <t>The Edge of Seventeen</t>
  </si>
  <si>
    <t>Kelly Fremon Craig</t>
  </si>
  <si>
    <t>A Cure for Wellness</t>
  </si>
  <si>
    <t>February 17, 2017 (United States)</t>
  </si>
  <si>
    <t>London Has Fallen</t>
  </si>
  <si>
    <t>Babak Najafi</t>
  </si>
  <si>
    <t>Dirty Grandpa</t>
  </si>
  <si>
    <t>John Phillips</t>
  </si>
  <si>
    <t>Hail, Caesar!</t>
  </si>
  <si>
    <t>The 5th Wave</t>
  </si>
  <si>
    <t>Trolls</t>
  </si>
  <si>
    <t>Allegiant</t>
  </si>
  <si>
    <t>Paterson</t>
  </si>
  <si>
    <t>December 28, 2016 (United States)</t>
  </si>
  <si>
    <t>Adam Driver</t>
  </si>
  <si>
    <t>K5 International</t>
  </si>
  <si>
    <t>Swiss Army Man</t>
  </si>
  <si>
    <t>Dan Kwan</t>
  </si>
  <si>
    <t>Daniel Scheinert</t>
  </si>
  <si>
    <t>Astrakan Films</t>
  </si>
  <si>
    <t>The Great Wall</t>
  </si>
  <si>
    <t>Carlo Bernard</t>
  </si>
  <si>
    <t>Legendary East</t>
  </si>
  <si>
    <t>Mike and Dave Need Wedding Dates</t>
  </si>
  <si>
    <t>July 8, 2016 (United States)</t>
  </si>
  <si>
    <t>Jake Szymanski</t>
  </si>
  <si>
    <t>Bad Moms</t>
  </si>
  <si>
    <t>STX Entertainment</t>
  </si>
  <si>
    <t>Collateral Beauty</t>
  </si>
  <si>
    <t>The Boy</t>
  </si>
  <si>
    <t>Stacey Menear</t>
  </si>
  <si>
    <t>Lauren Cohan</t>
  </si>
  <si>
    <t>Fences</t>
  </si>
  <si>
    <t>August Wilson</t>
  </si>
  <si>
    <t>Alice Through the Looking Glass</t>
  </si>
  <si>
    <t>The Brothers Grimsby</t>
  </si>
  <si>
    <t>Blue Sky Films</t>
  </si>
  <si>
    <t>Ice Age: Collision Course</t>
  </si>
  <si>
    <t>Mike Thurmeier</t>
  </si>
  <si>
    <t>Patriots Day</t>
  </si>
  <si>
    <t>Keeping Up with the Joneses</t>
  </si>
  <si>
    <t>Genius</t>
  </si>
  <si>
    <t>Michael Grandage</t>
  </si>
  <si>
    <t>Desert Wolf Productions</t>
  </si>
  <si>
    <t>The Secret Life of Pets</t>
  </si>
  <si>
    <t>Popstar: Never Stop Never Stopping</t>
  </si>
  <si>
    <t>Goldstone</t>
  </si>
  <si>
    <t>July 7, 2016 (Australia)</t>
  </si>
  <si>
    <t>Ivan Sen</t>
  </si>
  <si>
    <t>Aaron Pedersen</t>
  </si>
  <si>
    <t>Bunya Productions</t>
  </si>
  <si>
    <t>20th Century Women</t>
  </si>
  <si>
    <t>Assassin's Creed</t>
  </si>
  <si>
    <t>Michael Lesslie</t>
  </si>
  <si>
    <t>Teenage Mutant Ninja Turtles: Out of the Shadows</t>
  </si>
  <si>
    <t>Dave Green</t>
  </si>
  <si>
    <t>White Girl</t>
  </si>
  <si>
    <t>December 1, 2016 (United States)</t>
  </si>
  <si>
    <t>Elizabeth Wood</t>
  </si>
  <si>
    <t>Morgan Saylor</t>
  </si>
  <si>
    <t>Bank Street Films</t>
  </si>
  <si>
    <t>Everybody Wants Some!!</t>
  </si>
  <si>
    <t>April 7, 2016 (Russia)</t>
  </si>
  <si>
    <t>Blake Jenner</t>
  </si>
  <si>
    <t>The Take</t>
  </si>
  <si>
    <t>Andrew Baldwin</t>
  </si>
  <si>
    <t>The Finest Hours</t>
  </si>
  <si>
    <t>Greater</t>
  </si>
  <si>
    <t>David L. Hunt</t>
  </si>
  <si>
    <t>Brian Reindl</t>
  </si>
  <si>
    <t>Neal McDonough</t>
  </si>
  <si>
    <t>Greater Productions</t>
  </si>
  <si>
    <t>The Love Witch</t>
  </si>
  <si>
    <t>March 10, 2017 (United Kingdom)</t>
  </si>
  <si>
    <t>Anna Biller</t>
  </si>
  <si>
    <t>Samantha Robinson</t>
  </si>
  <si>
    <t>Anna Biller Productions</t>
  </si>
  <si>
    <t>The Belko Experiment</t>
  </si>
  <si>
    <t>March 17, 2017 (United States)</t>
  </si>
  <si>
    <t>John Gallagher Jr.</t>
  </si>
  <si>
    <t>The BFG</t>
  </si>
  <si>
    <t>Zoolander 2</t>
  </si>
  <si>
    <t>Panorama Films</t>
  </si>
  <si>
    <t>Midnight Special</t>
  </si>
  <si>
    <t>April 21, 2016 (Greece)</t>
  </si>
  <si>
    <t>The Angry Birds Movie</t>
  </si>
  <si>
    <t>Clay Kaytis</t>
  </si>
  <si>
    <t>Live by Night</t>
  </si>
  <si>
    <t>Nerve</t>
  </si>
  <si>
    <t>July 27, 2016 (United States)</t>
  </si>
  <si>
    <t>Jessica Sharzer</t>
  </si>
  <si>
    <t>Mechanic: Resurrection</t>
  </si>
  <si>
    <t>Sing Street</t>
  </si>
  <si>
    <t>March 17, 2016 (Ireland)</t>
  </si>
  <si>
    <t>Simon Carmody</t>
  </si>
  <si>
    <t>Ferdia Walsh-Peelo</t>
  </si>
  <si>
    <t>Cosmo Films</t>
  </si>
  <si>
    <t>The Light Between Oceans</t>
  </si>
  <si>
    <t>Shin Godzilla</t>
  </si>
  <si>
    <t>July 29, 2016 (Japan)</t>
  </si>
  <si>
    <t>Hiroki Hasegawa</t>
  </si>
  <si>
    <t>Cine Bazar</t>
  </si>
  <si>
    <t>Why Him?</t>
  </si>
  <si>
    <t>December 23, 2016 (United States)</t>
  </si>
  <si>
    <t>Miracles from Heaven</t>
  </si>
  <si>
    <t>March 16, 2016 (United States)</t>
  </si>
  <si>
    <t>Christy Beam</t>
  </si>
  <si>
    <t>Colossal</t>
  </si>
  <si>
    <t>April 21, 2017 (Canada)</t>
  </si>
  <si>
    <t>Toy Fight Productions</t>
  </si>
  <si>
    <t>Free Fire</t>
  </si>
  <si>
    <t>The Void</t>
  </si>
  <si>
    <t>Jeremy Gillespie</t>
  </si>
  <si>
    <t>Aaron Poole</t>
  </si>
  <si>
    <t>The Exception</t>
  </si>
  <si>
    <t>June 2, 2017 (United States)</t>
  </si>
  <si>
    <t>David Leveaux</t>
  </si>
  <si>
    <t>Simon Burke</t>
  </si>
  <si>
    <t>Egoli Tossell KLK</t>
  </si>
  <si>
    <t>Neighbors 2: Sorority Rising</t>
  </si>
  <si>
    <t>Ben-Hur</t>
  </si>
  <si>
    <t>Lew Wallace</t>
  </si>
  <si>
    <t>Jack Huston</t>
  </si>
  <si>
    <t>Free State of Jones</t>
  </si>
  <si>
    <t>Jackie</t>
  </si>
  <si>
    <t>December 2, 2016 (United States)</t>
  </si>
  <si>
    <t>Pablo LarraÃ­n</t>
  </si>
  <si>
    <t>Gold</t>
  </si>
  <si>
    <t>Patrick Massett</t>
  </si>
  <si>
    <t>Pete's Dragon</t>
  </si>
  <si>
    <t>31</t>
  </si>
  <si>
    <t>Bow and Arrow Entertainment</t>
  </si>
  <si>
    <t>Keanu</t>
  </si>
  <si>
    <t>Peter Atencio</t>
  </si>
  <si>
    <t>Jordan Peele</t>
  </si>
  <si>
    <t>Keegan-Michael Key</t>
  </si>
  <si>
    <t>Artists First</t>
  </si>
  <si>
    <t>Goat</t>
  </si>
  <si>
    <t>Andrew Neel</t>
  </si>
  <si>
    <t>Ben Schnetzer</t>
  </si>
  <si>
    <t>Storks</t>
  </si>
  <si>
    <t>A Monster Calls</t>
  </si>
  <si>
    <t>Patrick Ness</t>
  </si>
  <si>
    <t>Lewis MacDougall</t>
  </si>
  <si>
    <t>Anthropoid</t>
  </si>
  <si>
    <t>September 9, 2016 (United Kingdom)</t>
  </si>
  <si>
    <t>Jamie Dornan</t>
  </si>
  <si>
    <t>Kubo and the Two Strings</t>
  </si>
  <si>
    <t>Travis Knight</t>
  </si>
  <si>
    <t>Marc Haimes</t>
  </si>
  <si>
    <t>CafÃ© Society</t>
  </si>
  <si>
    <t>Blair Witch</t>
  </si>
  <si>
    <t>James Allen McCune</t>
  </si>
  <si>
    <t>The Salesman</t>
  </si>
  <si>
    <t>August 31, 2016 (Iran)</t>
  </si>
  <si>
    <t>Shahab Hosseini</t>
  </si>
  <si>
    <t>In a Valley of Violence</t>
  </si>
  <si>
    <t>Ratchet &amp; Clank</t>
  </si>
  <si>
    <t>T.J. Fixman</t>
  </si>
  <si>
    <t>James Arnold Taylor</t>
  </si>
  <si>
    <t>Risen</t>
  </si>
  <si>
    <t>Rules Don't Apply</t>
  </si>
  <si>
    <t>Office Christmas Party</t>
  </si>
  <si>
    <t>Better Watch Out</t>
  </si>
  <si>
    <t>November 9, 2017 (New Zealand)</t>
  </si>
  <si>
    <t>Chris Peckover</t>
  </si>
  <si>
    <t>Zack Kahn</t>
  </si>
  <si>
    <t>Storm Vision Entertainment</t>
  </si>
  <si>
    <t>Florence Foster Jenkins</t>
  </si>
  <si>
    <t>Nicholas Martin</t>
  </si>
  <si>
    <t>Batman: The Killing Joke</t>
  </si>
  <si>
    <t>July 25, 2016 (United States)</t>
  </si>
  <si>
    <t>Sam Liu</t>
  </si>
  <si>
    <t>Brian Azzarello</t>
  </si>
  <si>
    <t>Leap!</t>
  </si>
  <si>
    <t>August 25, 2017 (United States)</t>
  </si>
  <si>
    <t>Eric Summer</t>
  </si>
  <si>
    <t>The Untamed</t>
  </si>
  <si>
    <t>July 21, 2017 (United States)</t>
  </si>
  <si>
    <t>Amat Escalante</t>
  </si>
  <si>
    <t>Ruth Ramos</t>
  </si>
  <si>
    <t>Mantarraya Producciones</t>
  </si>
  <si>
    <t>A Hologram for the King</t>
  </si>
  <si>
    <t>April 28, 2016 (Germany)</t>
  </si>
  <si>
    <t>Ouija: Origin of Evil</t>
  </si>
  <si>
    <t>Elizabeth Reaser</t>
  </si>
  <si>
    <t>All I See Is You</t>
  </si>
  <si>
    <t>October 27, 2017 (United States)</t>
  </si>
  <si>
    <t>Sean Conway</t>
  </si>
  <si>
    <t>2DUXÂ²</t>
  </si>
  <si>
    <t>The Forest</t>
  </si>
  <si>
    <t>Jason Zada</t>
  </si>
  <si>
    <t>Nick Antosca</t>
  </si>
  <si>
    <t>Natalie Dormer</t>
  </si>
  <si>
    <t>AI-Film</t>
  </si>
  <si>
    <t>Money Monster</t>
  </si>
  <si>
    <t>Monster Trucks</t>
  </si>
  <si>
    <t>Lucas Till</t>
  </si>
  <si>
    <t>The Hollars</t>
  </si>
  <si>
    <t>Jim Strouse</t>
  </si>
  <si>
    <t>Fifty Shades of Black</t>
  </si>
  <si>
    <t>Fermion Films</t>
  </si>
  <si>
    <t>Toni Erdmann</t>
  </si>
  <si>
    <t>Maren Ade</t>
  </si>
  <si>
    <t>Sandra HÃ¼ller</t>
  </si>
  <si>
    <t>Komplizen Film</t>
  </si>
  <si>
    <t>Their Finest</t>
  </si>
  <si>
    <t>Lissa Evans</t>
  </si>
  <si>
    <t>My Big Fat Greek Wedding 2</t>
  </si>
  <si>
    <t>Billy Lynn's Long Halftime Walk</t>
  </si>
  <si>
    <t>Ben Fountain</t>
  </si>
  <si>
    <t>Joe Alwyn</t>
  </si>
  <si>
    <t>Bona Film Group</t>
  </si>
  <si>
    <t>Personal Shopper</t>
  </si>
  <si>
    <t>March 10, 2017 (United States)</t>
  </si>
  <si>
    <t>Our Kind of Traitor</t>
  </si>
  <si>
    <t>May 13, 2016 (United Kingdom)</t>
  </si>
  <si>
    <t>Carlos Acosta</t>
  </si>
  <si>
    <t>Love &amp; Friendship</t>
  </si>
  <si>
    <t>Bleed for This</t>
  </si>
  <si>
    <t>Verdi Productions</t>
  </si>
  <si>
    <t>Whiskey Tango Foxtrot</t>
  </si>
  <si>
    <t>Robert Carlock</t>
  </si>
  <si>
    <t>Loving</t>
  </si>
  <si>
    <t>Ruth Negga</t>
  </si>
  <si>
    <t>I, Daniel Blake</t>
  </si>
  <si>
    <t>June 9, 2017 (United States)</t>
  </si>
  <si>
    <t>Dave Johns</t>
  </si>
  <si>
    <t>Sanam Teri Kasam</t>
  </si>
  <si>
    <t>February 5, 2016 (India)</t>
  </si>
  <si>
    <t>Radhika Rao</t>
  </si>
  <si>
    <t>Harshvardhan Rane</t>
  </si>
  <si>
    <t>Jhoom Jhoom Productions</t>
  </si>
  <si>
    <t>Pet</t>
  </si>
  <si>
    <t>Carles Torrens</t>
  </si>
  <si>
    <t>Dominic Monaghan</t>
  </si>
  <si>
    <t>Cine365 Films</t>
  </si>
  <si>
    <t>Kingsglaive: Final Fantasy XV</t>
  </si>
  <si>
    <t>July 9, 2016 (Japan)</t>
  </si>
  <si>
    <t>Takeshi Nozue</t>
  </si>
  <si>
    <t>Takashi Hasegawa</t>
  </si>
  <si>
    <t>Square Visual Works Co. Ltd.</t>
  </si>
  <si>
    <t>Mr. Church</t>
  </si>
  <si>
    <t>November 11, 2016 (Netherlands)</t>
  </si>
  <si>
    <t>Susan McMartin</t>
  </si>
  <si>
    <t>Hands of Stone</t>
  </si>
  <si>
    <t>Jonathan Jakubowicz</t>
  </si>
  <si>
    <t>Panama</t>
  </si>
  <si>
    <t>Fuego Films</t>
  </si>
  <si>
    <t>Ae Dil Hai Mushkil</t>
  </si>
  <si>
    <t>ADHM Films</t>
  </si>
  <si>
    <t>Denial</t>
  </si>
  <si>
    <t>Deborah Lipstadt</t>
  </si>
  <si>
    <t>Carrie Pilby</t>
  </si>
  <si>
    <t>April 4, 2017 (United States)</t>
  </si>
  <si>
    <t>Susan Johnson</t>
  </si>
  <si>
    <t>Kara Holden</t>
  </si>
  <si>
    <t>Braveart Films</t>
  </si>
  <si>
    <t>Ride Along 2</t>
  </si>
  <si>
    <t>Pink</t>
  </si>
  <si>
    <t>Aniruddha Roy Chowdhury</t>
  </si>
  <si>
    <t>Shoojit Sircar</t>
  </si>
  <si>
    <t>Taapsee Pannu</t>
  </si>
  <si>
    <t>NH Studioz</t>
  </si>
  <si>
    <t>Under the Shadow</t>
  </si>
  <si>
    <t>Babak Anvari</t>
  </si>
  <si>
    <t>Narges Rashidi</t>
  </si>
  <si>
    <t>Wigwam Films</t>
  </si>
  <si>
    <t>Rock Dog</t>
  </si>
  <si>
    <t>February 24, 2017 (United States)</t>
  </si>
  <si>
    <t>Summit Premiere</t>
  </si>
  <si>
    <t>Race</t>
  </si>
  <si>
    <t>Joe Shrapnel</t>
  </si>
  <si>
    <t>Stephan James</t>
  </si>
  <si>
    <t>Forecast Pictures</t>
  </si>
  <si>
    <t>A United Kingdom</t>
  </si>
  <si>
    <t>February 10, 2017 (United States)</t>
  </si>
  <si>
    <t>Julieta</t>
  </si>
  <si>
    <t>Emma SuÃ¡rez</t>
  </si>
  <si>
    <t>American Pastoral</t>
  </si>
  <si>
    <t>Buster's Mal Heart</t>
  </si>
  <si>
    <t>May 23, 2017 (United States)</t>
  </si>
  <si>
    <t>Sarah Adina Smith</t>
  </si>
  <si>
    <t>Rami Malek</t>
  </si>
  <si>
    <t>Everything Is Everything</t>
  </si>
  <si>
    <t>Complete Unknown</t>
  </si>
  <si>
    <t>Erin Darke</t>
  </si>
  <si>
    <t>This Beautiful Fantastic</t>
  </si>
  <si>
    <t>February 19, 2018 (United Kingdom)</t>
  </si>
  <si>
    <t>Simon Aboud</t>
  </si>
  <si>
    <t>Jessica Brown Findlay</t>
  </si>
  <si>
    <t>Ipso Facto Productions</t>
  </si>
  <si>
    <t>Incarnate</t>
  </si>
  <si>
    <t>The Innocents</t>
  </si>
  <si>
    <t>February 10, 2016 (France)</t>
  </si>
  <si>
    <t>Sabrina B. Karine</t>
  </si>
  <si>
    <t>Lou de LaÃ¢ge</t>
  </si>
  <si>
    <t>Thor: Ragnarok</t>
  </si>
  <si>
    <t>November 3, 2017 (United States)</t>
  </si>
  <si>
    <t>Eric Pearson</t>
  </si>
  <si>
    <t>Darkest Hour</t>
  </si>
  <si>
    <t>December 22, 2017 (United States)</t>
  </si>
  <si>
    <t>The Hitman's Bodyguard</t>
  </si>
  <si>
    <t>August 18, 2017 (United States)</t>
  </si>
  <si>
    <t>Tom O'Connor</t>
  </si>
  <si>
    <t>It</t>
  </si>
  <si>
    <t>September 8, 2017 (United States)</t>
  </si>
  <si>
    <t>Chase Palmer</t>
  </si>
  <si>
    <t>Bill SkarsgÃ¥rd</t>
  </si>
  <si>
    <t>Spider-Man: Homecoming</t>
  </si>
  <si>
    <t>July 7, 2017 (United States)</t>
  </si>
  <si>
    <t>Blade Runner 2049</t>
  </si>
  <si>
    <t>October 6, 2017 (United States)</t>
  </si>
  <si>
    <t>Guardians of the Galaxy Vol. 2</t>
  </si>
  <si>
    <t>May 5, 2017 (United States)</t>
  </si>
  <si>
    <t>The Greatest Showman</t>
  </si>
  <si>
    <t>December 20, 2017 (United States)</t>
  </si>
  <si>
    <t>Michael Gracey</t>
  </si>
  <si>
    <t>Jenny Bicks</t>
  </si>
  <si>
    <t>Jumanji: Welcome to the Jungle</t>
  </si>
  <si>
    <t>Baywatch</t>
  </si>
  <si>
    <t>May 25, 2017 (United States)</t>
  </si>
  <si>
    <t>Michael Berk</t>
  </si>
  <si>
    <t>Call Me by Your Name</t>
  </si>
  <si>
    <t>January 19, 2018 (United States)</t>
  </si>
  <si>
    <t>Armie Hammer</t>
  </si>
  <si>
    <t>Home Again</t>
  </si>
  <si>
    <t>Hallie Meyers-Shyer</t>
  </si>
  <si>
    <t>Black Bicycle Entertainment</t>
  </si>
  <si>
    <t>The Fate of the Furious</t>
  </si>
  <si>
    <t>April 14, 2017 (United States)</t>
  </si>
  <si>
    <t>Get Out</t>
  </si>
  <si>
    <t>Daniel Kaluuya</t>
  </si>
  <si>
    <t>Dunkirk</t>
  </si>
  <si>
    <t>Fionn Whitehead</t>
  </si>
  <si>
    <t>Syncopy</t>
  </si>
  <si>
    <t>Coco</t>
  </si>
  <si>
    <t>November 22, 2017 (United States)</t>
  </si>
  <si>
    <t>Anthony Gonzalez</t>
  </si>
  <si>
    <t>Baby Driver</t>
  </si>
  <si>
    <t>June 28, 2017 (United States)</t>
  </si>
  <si>
    <t>Ansel Elgort</t>
  </si>
  <si>
    <t>The Boss Baby</t>
  </si>
  <si>
    <t>March 31, 2017 (United States)</t>
  </si>
  <si>
    <t>Logan</t>
  </si>
  <si>
    <t>March 3, 2017 (United States)</t>
  </si>
  <si>
    <t>Wonder Woman</t>
  </si>
  <si>
    <t>Allan Heinberg</t>
  </si>
  <si>
    <t>Gal Gadot</t>
  </si>
  <si>
    <t>Alien: Covenant</t>
  </si>
  <si>
    <t>May 19, 2017 (United States)</t>
  </si>
  <si>
    <t>John Wick: Chapter 2</t>
  </si>
  <si>
    <t>Wonder</t>
  </si>
  <si>
    <t>November 17, 2017 (United States)</t>
  </si>
  <si>
    <t>Jacob Tremblay</t>
  </si>
  <si>
    <t>Justice League</t>
  </si>
  <si>
    <t>Mother!</t>
  </si>
  <si>
    <t>September 15, 2017 (United States)</t>
  </si>
  <si>
    <t>Pirates of the Caribbean: Dead Men Tell No Tales</t>
  </si>
  <si>
    <t>May 26, 2017 (United States)</t>
  </si>
  <si>
    <t>The Shape of Water</t>
  </si>
  <si>
    <t>Disobedience</t>
  </si>
  <si>
    <t>April 27, 2018 (United States)</t>
  </si>
  <si>
    <t>SebastiÃ¡n Lelio</t>
  </si>
  <si>
    <t>Braven Films</t>
  </si>
  <si>
    <t>Kong: Skull Island</t>
  </si>
  <si>
    <t>Emma Watson</t>
  </si>
  <si>
    <t>Kingsman: The Golden Circle</t>
  </si>
  <si>
    <t>September 22, 2017 (United States)</t>
  </si>
  <si>
    <t>Three Billboards Outside Ebbing, Missouri</t>
  </si>
  <si>
    <t>December 1, 2017 (United States)</t>
  </si>
  <si>
    <t>Star Wars: Episode VIII - The Last Jedi</t>
  </si>
  <si>
    <t>December 15, 2017 (United States)</t>
  </si>
  <si>
    <t>Beast</t>
  </si>
  <si>
    <t>May 11, 2018 (United States)</t>
  </si>
  <si>
    <t>Jessie Buckley</t>
  </si>
  <si>
    <t>Agile Films</t>
  </si>
  <si>
    <t>I, Tonya</t>
  </si>
  <si>
    <t>Margot Robbie</t>
  </si>
  <si>
    <t>Atomic Blonde</t>
  </si>
  <si>
    <t>July 28, 2017 (United States)</t>
  </si>
  <si>
    <t>David Leitch</t>
  </si>
  <si>
    <t>Wind River</t>
  </si>
  <si>
    <t>Acacia Filmed Entertainment</t>
  </si>
  <si>
    <t>Murder on the Orient Express</t>
  </si>
  <si>
    <t>November 10, 2017 (United States)</t>
  </si>
  <si>
    <t>Michael Green</t>
  </si>
  <si>
    <t>Malta</t>
  </si>
  <si>
    <t>King Arthur: Legend of the Sword</t>
  </si>
  <si>
    <t>May 12, 2017 (United States)</t>
  </si>
  <si>
    <t>Lady Bird</t>
  </si>
  <si>
    <t>The Killing of a Sacred Deer</t>
  </si>
  <si>
    <t>Barry G. Bernson</t>
  </si>
  <si>
    <t>Logan Lucky</t>
  </si>
  <si>
    <t>Jules Asner</t>
  </si>
  <si>
    <t>Fingerprint Releasing</t>
  </si>
  <si>
    <t>Fifty Shades Darker</t>
  </si>
  <si>
    <t>Niall Leonard</t>
  </si>
  <si>
    <t>Happy Death Day</t>
  </si>
  <si>
    <t>October 13, 2017 (United States)</t>
  </si>
  <si>
    <t>Scott Lobdell</t>
  </si>
  <si>
    <t>Jessica Rothe</t>
  </si>
  <si>
    <t>Transformers: The Last Knight</t>
  </si>
  <si>
    <t>June 21, 2017 (United States)</t>
  </si>
  <si>
    <t>Art Marcum</t>
  </si>
  <si>
    <t>Good Time</t>
  </si>
  <si>
    <t>Ronald Bronstein</t>
  </si>
  <si>
    <t>Elara Pictures</t>
  </si>
  <si>
    <t>Hampstead</t>
  </si>
  <si>
    <t>June 14, 2019 (United States)</t>
  </si>
  <si>
    <t>Robert Festinger</t>
  </si>
  <si>
    <t>Lesley Manville</t>
  </si>
  <si>
    <t>Molly's Game</t>
  </si>
  <si>
    <t>January 5, 2018 (United States)</t>
  </si>
  <si>
    <t>Hostiles</t>
  </si>
  <si>
    <t>January 26, 2018 (United States)</t>
  </si>
  <si>
    <t>Scott Shepherd</t>
  </si>
  <si>
    <t>Grisbi Productions, Le</t>
  </si>
  <si>
    <t>Valerian and the City of a Thousand Planets</t>
  </si>
  <si>
    <t>Pierre Christin</t>
  </si>
  <si>
    <t>The Dark Tower</t>
  </si>
  <si>
    <t>August 4, 2017 (United States)</t>
  </si>
  <si>
    <t>Pitch Perfect 3</t>
  </si>
  <si>
    <t>Brownstone Entertainment (II)</t>
  </si>
  <si>
    <t>American Assassin</t>
  </si>
  <si>
    <t>Stephen Schiff</t>
  </si>
  <si>
    <t>You Were Never Really Here</t>
  </si>
  <si>
    <t>April 6, 2018 (United States)</t>
  </si>
  <si>
    <t>The Florida Project</t>
  </si>
  <si>
    <t>November 10, 2017 (United Kingdom)</t>
  </si>
  <si>
    <t>Brooklynn Prince</t>
  </si>
  <si>
    <t>Cre Film</t>
  </si>
  <si>
    <t>March 24, 2017 (United States)</t>
  </si>
  <si>
    <t>The Death of Stalin</t>
  </si>
  <si>
    <t>March 9, 2018 (United States)</t>
  </si>
  <si>
    <t>Gifted</t>
  </si>
  <si>
    <t>April 12, 2017 (United States)</t>
  </si>
  <si>
    <t>Tom Flynn</t>
  </si>
  <si>
    <t>Dayday Films</t>
  </si>
  <si>
    <t>Phantom Thread</t>
  </si>
  <si>
    <t>Vicky Krieps</t>
  </si>
  <si>
    <t>The Upside</t>
  </si>
  <si>
    <t>January 11, 2019 (United States)</t>
  </si>
  <si>
    <t>Jon Hartmere</t>
  </si>
  <si>
    <t>Berlin Syndrome</t>
  </si>
  <si>
    <t>Aquarius Films</t>
  </si>
  <si>
    <t>Annabelle: Creation</t>
  </si>
  <si>
    <t>August 11, 2017 (United States)</t>
  </si>
  <si>
    <t>American Made</t>
  </si>
  <si>
    <t>September 29, 2017 (United States)</t>
  </si>
  <si>
    <t>Gary Spinelli</t>
  </si>
  <si>
    <t>War for the Planet of the Apes</t>
  </si>
  <si>
    <t>Andy Serkis</t>
  </si>
  <si>
    <t>Geostorm</t>
  </si>
  <si>
    <t>October 20, 2017 (United States)</t>
  </si>
  <si>
    <t>The Circle</t>
  </si>
  <si>
    <t>April 28, 2017 (United States)</t>
  </si>
  <si>
    <t>1978 Films</t>
  </si>
  <si>
    <t>Cars 3</t>
  </si>
  <si>
    <t>June 16, 2017 (United States)</t>
  </si>
  <si>
    <t>Brian Fee</t>
  </si>
  <si>
    <t>Rough Night</t>
  </si>
  <si>
    <t>Lucia Aniello</t>
  </si>
  <si>
    <t>Paulilu Productions</t>
  </si>
  <si>
    <t>xXx: Return of Xander Cage</t>
  </si>
  <si>
    <t>CHIPS</t>
  </si>
  <si>
    <t>Rick Rosner</t>
  </si>
  <si>
    <t>Michael PeÃ±a</t>
  </si>
  <si>
    <t>Primate Pictures</t>
  </si>
  <si>
    <t>Ferdinand</t>
  </si>
  <si>
    <t>Robert L. Baird</t>
  </si>
  <si>
    <t>Only the Brave</t>
  </si>
  <si>
    <t>Sean Flynn</t>
  </si>
  <si>
    <t>The Beguiled</t>
  </si>
  <si>
    <t>June 30, 2017 (United States)</t>
  </si>
  <si>
    <t>The Glass Castle</t>
  </si>
  <si>
    <t>The Lego Batman Movie</t>
  </si>
  <si>
    <t>Chris McKay</t>
  </si>
  <si>
    <t>Animal Logic</t>
  </si>
  <si>
    <t>Papillon</t>
  </si>
  <si>
    <t>August 24, 2018 (United States)</t>
  </si>
  <si>
    <t>Michael Noer</t>
  </si>
  <si>
    <t>Czech Anglo Productions</t>
  </si>
  <si>
    <t>The Big Sick</t>
  </si>
  <si>
    <t>Emily V. Gordon</t>
  </si>
  <si>
    <t>Kumail Nanjiani</t>
  </si>
  <si>
    <t>The Endless</t>
  </si>
  <si>
    <t>Aaron Moorhead</t>
  </si>
  <si>
    <t>Snowfort Pictures</t>
  </si>
  <si>
    <t>Thoroughbreds</t>
  </si>
  <si>
    <t>Cory Finley</t>
  </si>
  <si>
    <t>B Story</t>
  </si>
  <si>
    <t>The Foreigner</t>
  </si>
  <si>
    <t>Katie Leung</t>
  </si>
  <si>
    <t>Coralie Fargeat</t>
  </si>
  <si>
    <t>Matilda Anna Ingrid Lutz</t>
  </si>
  <si>
    <t>M.E.S. Productions</t>
  </si>
  <si>
    <t>Jigsaw</t>
  </si>
  <si>
    <t>Matt Passmore</t>
  </si>
  <si>
    <t>The Snowman</t>
  </si>
  <si>
    <t>Jo NesbÃ¸</t>
  </si>
  <si>
    <t>The Disaster Artist</t>
  </si>
  <si>
    <t>December 8, 2017 (United States)</t>
  </si>
  <si>
    <t>47 Meters Down</t>
  </si>
  <si>
    <t>Johannes Roberts</t>
  </si>
  <si>
    <t>thefyzz</t>
  </si>
  <si>
    <t>The Post</t>
  </si>
  <si>
    <t>January 12, 2018 (United States)</t>
  </si>
  <si>
    <t>Liz Hannah</t>
  </si>
  <si>
    <t>Everything, Everything</t>
  </si>
  <si>
    <t>Stella Meghie</t>
  </si>
  <si>
    <t>Amandla Stenberg</t>
  </si>
  <si>
    <t>Alloy Entertainment</t>
  </si>
  <si>
    <t>A Ghost Story</t>
  </si>
  <si>
    <t>July 27, 2017 (Australia)</t>
  </si>
  <si>
    <t>Sweet Virginia</t>
  </si>
  <si>
    <t>November 30, 2017 (Australia)</t>
  </si>
  <si>
    <t>Jamie M. Dagg</t>
  </si>
  <si>
    <t>Paul China</t>
  </si>
  <si>
    <t>Jon Bernthal</t>
  </si>
  <si>
    <t>Power Rangers</t>
  </si>
  <si>
    <t>Dacre Montgomery</t>
  </si>
  <si>
    <t>Lucky</t>
  </si>
  <si>
    <t>John Carroll Lynch</t>
  </si>
  <si>
    <t>Logan Sparks</t>
  </si>
  <si>
    <t>Superlative Films</t>
  </si>
  <si>
    <t>All the Money in the World</t>
  </si>
  <si>
    <t>December 25, 2017 (United States)</t>
  </si>
  <si>
    <t>Imperative Entertainment</t>
  </si>
  <si>
    <t>Suburbicon</t>
  </si>
  <si>
    <t>The Wife</t>
  </si>
  <si>
    <t>September 28, 2018 (United Kingdom)</t>
  </si>
  <si>
    <t>BjÃ¶rn Runge</t>
  </si>
  <si>
    <t>It Comes at Night</t>
  </si>
  <si>
    <t>Trey Edward Shults</t>
  </si>
  <si>
    <t>Despicable Me 3</t>
  </si>
  <si>
    <t>Going in Style</t>
  </si>
  <si>
    <t>Downsizing</t>
  </si>
  <si>
    <t>Before I Fall</t>
  </si>
  <si>
    <t>Ry Russo-Young</t>
  </si>
  <si>
    <t>Awesomeness Films</t>
  </si>
  <si>
    <t>Wonder Wheel</t>
  </si>
  <si>
    <t>The Emoji Movie</t>
  </si>
  <si>
    <t>T.J. Miller</t>
  </si>
  <si>
    <t>Ingrid Goes West</t>
  </si>
  <si>
    <t>Matt Spicer</t>
  </si>
  <si>
    <t>David Branson Smith</t>
  </si>
  <si>
    <t>Star Thrower Entertainment</t>
  </si>
  <si>
    <t>Denise Di Novi</t>
  </si>
  <si>
    <t>Christina Hodson</t>
  </si>
  <si>
    <t>Rosario Dawson</t>
  </si>
  <si>
    <t>Paddington 2</t>
  </si>
  <si>
    <t>Girls Trip</t>
  </si>
  <si>
    <t>Regina Hall</t>
  </si>
  <si>
    <t>Perfect World Pictures</t>
  </si>
  <si>
    <t>Loving Vincent</t>
  </si>
  <si>
    <t>Dorota Kobiela</t>
  </si>
  <si>
    <t>Douglas Booth</t>
  </si>
  <si>
    <t>BreakThru Productions</t>
  </si>
  <si>
    <t>The Space Between Us</t>
  </si>
  <si>
    <t>February 3, 2017 (United States)</t>
  </si>
  <si>
    <t>Los Angeles Media Fund (LAMF)</t>
  </si>
  <si>
    <t>Double Lover</t>
  </si>
  <si>
    <t>May 26, 2017 (France)</t>
  </si>
  <si>
    <t>The Mountain Between Us</t>
  </si>
  <si>
    <t>Hany Abu-Assad</t>
  </si>
  <si>
    <t>T2 Trainspotting</t>
  </si>
  <si>
    <t>Artbees</t>
  </si>
  <si>
    <t>The Square</t>
  </si>
  <si>
    <t>August 25, 2017 (Sweden)</t>
  </si>
  <si>
    <t>Claes Bang</t>
  </si>
  <si>
    <t>The Hero</t>
  </si>
  <si>
    <t>Houston King Productions</t>
  </si>
  <si>
    <t>Battle of the Sexes</t>
  </si>
  <si>
    <t>Cloud Eight Films</t>
  </si>
  <si>
    <t>God's Own Country</t>
  </si>
  <si>
    <t>August 24, 2017 (New Zealand)</t>
  </si>
  <si>
    <t>Francis Lee</t>
  </si>
  <si>
    <t>Josh O'Connor</t>
  </si>
  <si>
    <t>The Book of Henry</t>
  </si>
  <si>
    <t>Gregg Hurwitz</t>
  </si>
  <si>
    <t>Double Nickel Entertainment</t>
  </si>
  <si>
    <t>Borg vs. McEnroe</t>
  </si>
  <si>
    <t>April 13, 2018 (United States)</t>
  </si>
  <si>
    <t>Janus Metz</t>
  </si>
  <si>
    <t>Ronnie Sandahl</t>
  </si>
  <si>
    <t>Sverrir Gudnason</t>
  </si>
  <si>
    <t>SF Studios Production AB</t>
  </si>
  <si>
    <t>Daddy's Home 2</t>
  </si>
  <si>
    <t>Mark Felt: The Man Who Brought Down the White House</t>
  </si>
  <si>
    <t>Mark Felt</t>
  </si>
  <si>
    <t>Butler Pictures</t>
  </si>
  <si>
    <t>A Dog's Purpose</t>
  </si>
  <si>
    <t>W. Bruce Cameron</t>
  </si>
  <si>
    <t>Josh Gad</t>
  </si>
  <si>
    <t>Columbus</t>
  </si>
  <si>
    <t>Kogonada</t>
  </si>
  <si>
    <t>The Little Hours</t>
  </si>
  <si>
    <t>Jeff Baena</t>
  </si>
  <si>
    <t>Giovanni Boccaccio</t>
  </si>
  <si>
    <t>Alison Brie</t>
  </si>
  <si>
    <t>Destro Films</t>
  </si>
  <si>
    <t>The Shack</t>
  </si>
  <si>
    <t>Stuart Hazeldine</t>
  </si>
  <si>
    <t>Thelma</t>
  </si>
  <si>
    <t>September 15, 2017 (Norway)</t>
  </si>
  <si>
    <t>Eskil Vogt</t>
  </si>
  <si>
    <t>Eili Harboe</t>
  </si>
  <si>
    <t>Rings</t>
  </si>
  <si>
    <t>F. Javier GutiÃ©rrez</t>
  </si>
  <si>
    <t>Macari/Edelstein</t>
  </si>
  <si>
    <t>I Do... Until I Don't</t>
  </si>
  <si>
    <t>September 1, 2017 (United States)</t>
  </si>
  <si>
    <t>Cold Iron Pictures</t>
  </si>
  <si>
    <t>Professor Marston &amp; the Wonder Women</t>
  </si>
  <si>
    <t>Strongman</t>
  </si>
  <si>
    <t>The Rider</t>
  </si>
  <si>
    <t>ChloÃ© Zhao</t>
  </si>
  <si>
    <t>Brady Jandreau</t>
  </si>
  <si>
    <t>First Reformed</t>
  </si>
  <si>
    <t>May 18, 2018 (United States)</t>
  </si>
  <si>
    <t>The Lego Ninjago Movie</t>
  </si>
  <si>
    <t>Charlie Bean</t>
  </si>
  <si>
    <t>My Friend Dahmer</t>
  </si>
  <si>
    <t>March 2, 2018 (France)</t>
  </si>
  <si>
    <t>Marc Meyers</t>
  </si>
  <si>
    <t>Ross Lynch</t>
  </si>
  <si>
    <t>Ibid Filmworks</t>
  </si>
  <si>
    <t>The House</t>
  </si>
  <si>
    <t>Brendan O'Brien</t>
  </si>
  <si>
    <t>Marrowbone</t>
  </si>
  <si>
    <t>George MacKay</t>
  </si>
  <si>
    <t>The Zookeeper's Wife</t>
  </si>
  <si>
    <t>Angela Workman</t>
  </si>
  <si>
    <t>Flower</t>
  </si>
  <si>
    <t>March 16, 2018 (United States)</t>
  </si>
  <si>
    <t>Max Winkler</t>
  </si>
  <si>
    <t>Alex McAulay</t>
  </si>
  <si>
    <t>Diablo Entertainment (II)</t>
  </si>
  <si>
    <t>Song to Song</t>
  </si>
  <si>
    <t>Buckeye Pictures</t>
  </si>
  <si>
    <t>Detroit</t>
  </si>
  <si>
    <t>Last Flag Flying</t>
  </si>
  <si>
    <t>Megan Leavey</t>
  </si>
  <si>
    <t>Gabriela Cowperthwaite</t>
  </si>
  <si>
    <t>All Eyez on Me</t>
  </si>
  <si>
    <t>Benny Boom</t>
  </si>
  <si>
    <t>Jeremy Haft</t>
  </si>
  <si>
    <t>Demetrius Shipp Jr.</t>
  </si>
  <si>
    <t>Sleepless</t>
  </si>
  <si>
    <t>The Captain</t>
  </si>
  <si>
    <t>July 27, 2018 (United States)</t>
  </si>
  <si>
    <t>Max Hubacher</t>
  </si>
  <si>
    <t>Filmgalerie 451</t>
  </si>
  <si>
    <t>Tulip Fever</t>
  </si>
  <si>
    <t>Stronger</t>
  </si>
  <si>
    <t>John Pollono</t>
  </si>
  <si>
    <t>Jeepers Creepers III</t>
  </si>
  <si>
    <t>November 2, 2017 (Mexico)</t>
  </si>
  <si>
    <t>Stan Shaw</t>
  </si>
  <si>
    <t>Infinity Films</t>
  </si>
  <si>
    <t>My Cousin Rachel</t>
  </si>
  <si>
    <t>Baahubali 2: The Conclusion</t>
  </si>
  <si>
    <t>Breathe</t>
  </si>
  <si>
    <t>October 27, 2017 (United Kingdom)</t>
  </si>
  <si>
    <t>The Only Living Boy in New York</t>
  </si>
  <si>
    <t>July 27, 2017 (Greece)</t>
  </si>
  <si>
    <t>Callum Turner</t>
  </si>
  <si>
    <t>A Taxi Driver</t>
  </si>
  <si>
    <t>Hun Jang</t>
  </si>
  <si>
    <t>Yu-na Eom</t>
  </si>
  <si>
    <t>The Lamp</t>
  </si>
  <si>
    <t>Brad's Status</t>
  </si>
  <si>
    <t>American Satan</t>
  </si>
  <si>
    <t>Ash Avildsen</t>
  </si>
  <si>
    <t>Andy Biersack</t>
  </si>
  <si>
    <t>Sumerian Films</t>
  </si>
  <si>
    <t>Smurfs: The Lost Village</t>
  </si>
  <si>
    <t>Stacey Harman</t>
  </si>
  <si>
    <t>Demi Lovato</t>
  </si>
  <si>
    <t>Gook</t>
  </si>
  <si>
    <t>January 19, 2018 (Sweden)</t>
  </si>
  <si>
    <t>Justin Chon</t>
  </si>
  <si>
    <t>Simone Baker</t>
  </si>
  <si>
    <t>Datari Turner Productions</t>
  </si>
  <si>
    <t>Wonderstruck</t>
  </si>
  <si>
    <t>Brian Selznick</t>
  </si>
  <si>
    <t>Oakes Fegley</t>
  </si>
  <si>
    <t>In the Fade</t>
  </si>
  <si>
    <t>December 27, 2017 (United States)</t>
  </si>
  <si>
    <t>Fatih Akin</t>
  </si>
  <si>
    <t>Numan Acar</t>
  </si>
  <si>
    <t>Snatched</t>
  </si>
  <si>
    <t>Roman J. Israel, Esq.</t>
  </si>
  <si>
    <t>Victoria &amp; Abdul</t>
  </si>
  <si>
    <t>Fist Fight</t>
  </si>
  <si>
    <t>Richie Keen</t>
  </si>
  <si>
    <t>Van Robichaux</t>
  </si>
  <si>
    <t>The Wall</t>
  </si>
  <si>
    <t>May 18, 2017 (Greece)</t>
  </si>
  <si>
    <t>Dwain Worrell</t>
  </si>
  <si>
    <t>How to Be a Latin Lover</t>
  </si>
  <si>
    <t>Ken Marino</t>
  </si>
  <si>
    <t>Eugenio Derbez</t>
  </si>
  <si>
    <t>Pantelion Films</t>
  </si>
  <si>
    <t>The Leisure Seeker</t>
  </si>
  <si>
    <t>January 3, 2018 (France)</t>
  </si>
  <si>
    <t>Paolo VirzÃ¬</t>
  </si>
  <si>
    <t>Michael Zadoorian</t>
  </si>
  <si>
    <t>Indiana Production</t>
  </si>
  <si>
    <t>Same Kind of Different as Me</t>
  </si>
  <si>
    <t>Michael Carney</t>
  </si>
  <si>
    <t>Ron Hall</t>
  </si>
  <si>
    <t>Disruption Entertainment</t>
  </si>
  <si>
    <t>Jayson Thiessen</t>
  </si>
  <si>
    <t>Meghan McCarthy</t>
  </si>
  <si>
    <t>Goodbye Christopher Robin</t>
  </si>
  <si>
    <t>September 29, 2017 (United Kingdom)</t>
  </si>
  <si>
    <t>Table 19</t>
  </si>
  <si>
    <t>Jeffrey Blitz</t>
  </si>
  <si>
    <t>Father Figures</t>
  </si>
  <si>
    <t>Lawrence Sher</t>
  </si>
  <si>
    <t>Justin Malen</t>
  </si>
  <si>
    <t>Kidnap</t>
  </si>
  <si>
    <t>Luis Prieto</t>
  </si>
  <si>
    <t>Knate Lee</t>
  </si>
  <si>
    <t>Diary of a Wimpy Kid: The Long Haul</t>
  </si>
  <si>
    <t>Jeff Kinney</t>
  </si>
  <si>
    <t>Jason Drucker</t>
  </si>
  <si>
    <t>Ghost Stories</t>
  </si>
  <si>
    <t>April 20, 2018 (United States)</t>
  </si>
  <si>
    <t>Jeremy Dyson</t>
  </si>
  <si>
    <t>Samuel Bottomley</t>
  </si>
  <si>
    <t>Churchill</t>
  </si>
  <si>
    <t>Jonathan Teplitzky</t>
  </si>
  <si>
    <t>Alex von Tunzelmann</t>
  </si>
  <si>
    <t>Salon Pictures</t>
  </si>
  <si>
    <t>Beach Rats</t>
  </si>
  <si>
    <t>November 22, 2017 (Sweden)</t>
  </si>
  <si>
    <t>Eliza Hittman</t>
  </si>
  <si>
    <t>Harris Dickinson</t>
  </si>
  <si>
    <t>The Bookshop</t>
  </si>
  <si>
    <t>Emily Mortimer</t>
  </si>
  <si>
    <t>Diagonal TV</t>
  </si>
  <si>
    <t>July 5, 2018 (Australia)</t>
  </si>
  <si>
    <t>Haifaa Al-Mansour</t>
  </si>
  <si>
    <t>Emma Jensen</t>
  </si>
  <si>
    <t>A Bad Moms Christmas</t>
  </si>
  <si>
    <t>November 1, 2017 (United States)</t>
  </si>
  <si>
    <t>Huayi Brothers Media</t>
  </si>
  <si>
    <t>Loveless</t>
  </si>
  <si>
    <t>June 1, 2017 (Russia)</t>
  </si>
  <si>
    <t>Maryana Spivak</t>
  </si>
  <si>
    <t>Captain Underpants: The First Epic Movie</t>
  </si>
  <si>
    <t>Beatriz at Dinner</t>
  </si>
  <si>
    <t>Wish Upon</t>
  </si>
  <si>
    <t>Barbara Marshall</t>
  </si>
  <si>
    <t>Super Dark Times</t>
  </si>
  <si>
    <t>Kevin Phillips</t>
  </si>
  <si>
    <t>Ben Collins</t>
  </si>
  <si>
    <t>Owen Campbell</t>
  </si>
  <si>
    <t>Ways &amp; Means</t>
  </si>
  <si>
    <t>Blade of the Immortal</t>
  </si>
  <si>
    <t>Hiroaki Samura</t>
  </si>
  <si>
    <t>Takuya Kimura</t>
  </si>
  <si>
    <t>Journey's End</t>
  </si>
  <si>
    <t>February 2, 2018 (United Kingdom)</t>
  </si>
  <si>
    <t>Simon Reade</t>
  </si>
  <si>
    <t>Fluidity Films</t>
  </si>
  <si>
    <t>Godard Mon Amour</t>
  </si>
  <si>
    <t>September 13, 2017 (France)</t>
  </si>
  <si>
    <t>Louis Garrel</t>
  </si>
  <si>
    <t>Les Compagnons du CinÃ©ma</t>
  </si>
  <si>
    <t>Marshall</t>
  </si>
  <si>
    <t>Michael Koskoff</t>
  </si>
  <si>
    <t>Chestnut Ridge Productions</t>
  </si>
  <si>
    <t>BPM (Beats Per Minute)</t>
  </si>
  <si>
    <t>Robin Campillo</t>
  </si>
  <si>
    <t>Nahuel PÃ©rez Biscayart</t>
  </si>
  <si>
    <t>Les Films de Pierre</t>
  </si>
  <si>
    <t>Lean on Pete</t>
  </si>
  <si>
    <t>Charlie Plummer</t>
  </si>
  <si>
    <t>Memoir of a Murderer</t>
  </si>
  <si>
    <t>Shin-yeon Won</t>
  </si>
  <si>
    <t>Jo-yun Hwang</t>
  </si>
  <si>
    <t>Sol Kyung-gu</t>
  </si>
  <si>
    <t>Green Fish Pictures</t>
  </si>
  <si>
    <t>Take Me</t>
  </si>
  <si>
    <t>Pat Healy</t>
  </si>
  <si>
    <t>Mike Makowsky</t>
  </si>
  <si>
    <t>The Last Movie Star</t>
  </si>
  <si>
    <t>March 30, 2018 (United States)</t>
  </si>
  <si>
    <t>Broken Twig Productions Inc.</t>
  </si>
  <si>
    <t>On Chesil Beach</t>
  </si>
  <si>
    <t>Dominic Cooke</t>
  </si>
  <si>
    <t>Billy Howle</t>
  </si>
  <si>
    <t>Breath</t>
  </si>
  <si>
    <t>May 3, 2018 (Australia)</t>
  </si>
  <si>
    <t>Simon Baker</t>
  </si>
  <si>
    <t>Samson Coulter</t>
  </si>
  <si>
    <t>Gran Via Productions</t>
  </si>
  <si>
    <t>The Villainess</t>
  </si>
  <si>
    <t>June 8, 2017 (South Korea)</t>
  </si>
  <si>
    <t>Byung-gil Jung</t>
  </si>
  <si>
    <t>Byeong-sik Jung</t>
  </si>
  <si>
    <t>Kim Ok-bin</t>
  </si>
  <si>
    <t>Apeitda</t>
  </si>
  <si>
    <t>How to Talk to Girls at Parties</t>
  </si>
  <si>
    <t>May 25, 2018 (United States)</t>
  </si>
  <si>
    <t>Philippa Goslett</t>
  </si>
  <si>
    <t>Cross City Sales</t>
  </si>
  <si>
    <t>Amityville: The Awakening</t>
  </si>
  <si>
    <t>October 12, 2017 (United States)</t>
  </si>
  <si>
    <t>The Resurrection of Gavin Stone</t>
  </si>
  <si>
    <t>Andrea Gyertson Nasfell</t>
  </si>
  <si>
    <t>Brett Dalton</t>
  </si>
  <si>
    <t>The Bye Bye Man</t>
  </si>
  <si>
    <t>Jonathan Penner</t>
  </si>
  <si>
    <t>Douglas Smith</t>
  </si>
  <si>
    <t>Along With the Gods: The Two Worlds</t>
  </si>
  <si>
    <t>December 20, 2017 (South Korea)</t>
  </si>
  <si>
    <t>Yong-hwa Kim</t>
  </si>
  <si>
    <t>Ho-min Ju</t>
  </si>
  <si>
    <t>Ha Jung-woo</t>
  </si>
  <si>
    <t>Dexter Studios</t>
  </si>
  <si>
    <t>A Quiet Place</t>
  </si>
  <si>
    <t>Bryan Woods</t>
  </si>
  <si>
    <t>Avengers: Infinity War</t>
  </si>
  <si>
    <t>Deadpool 2</t>
  </si>
  <si>
    <t>Bohemian Rhapsody</t>
  </si>
  <si>
    <t>November 2, 2018 (United States)</t>
  </si>
  <si>
    <t>Black Panther</t>
  </si>
  <si>
    <t>February 16, 2018 (United States)</t>
  </si>
  <si>
    <t>Hereditary</t>
  </si>
  <si>
    <t>June 8, 2018 (United States)</t>
  </si>
  <si>
    <t>Ari Aster</t>
  </si>
  <si>
    <t>A Simple Favor</t>
  </si>
  <si>
    <t>September 14, 2018 (United States)</t>
  </si>
  <si>
    <t>Darcey Bell</t>
  </si>
  <si>
    <t>Aquaman</t>
  </si>
  <si>
    <t>December 21, 2018 (United States)</t>
  </si>
  <si>
    <t>Ready Player One</t>
  </si>
  <si>
    <t>March 29, 2018 (United States)</t>
  </si>
  <si>
    <t>Spider-Man: Into the Spider-Verse</t>
  </si>
  <si>
    <t>December 14, 2018 (United States)</t>
  </si>
  <si>
    <t>Bob Persichetti</t>
  </si>
  <si>
    <t>Mission: Impossible - Fallout</t>
  </si>
  <si>
    <t>October 5, 2018 (United States)</t>
  </si>
  <si>
    <t>Jeff Pinkner</t>
  </si>
  <si>
    <t>Avi Arad Productions</t>
  </si>
  <si>
    <t>Green Book</t>
  </si>
  <si>
    <t>November 16, 2018 (United States)</t>
  </si>
  <si>
    <t>Nick Vallelonga</t>
  </si>
  <si>
    <t>Crazy Rich Asians</t>
  </si>
  <si>
    <t>August 15, 2018 (United States)</t>
  </si>
  <si>
    <t>Constance Wu</t>
  </si>
  <si>
    <t>Ant-Man and the Wasp</t>
  </si>
  <si>
    <t>July 6, 2018 (United States)</t>
  </si>
  <si>
    <t>BlacKkKlansman</t>
  </si>
  <si>
    <t>August 10, 2018 (United States)</t>
  </si>
  <si>
    <t>Charlie Wachtel</t>
  </si>
  <si>
    <t>John David Washington</t>
  </si>
  <si>
    <t>The Predator</t>
  </si>
  <si>
    <t>Boyd Holbrook</t>
  </si>
  <si>
    <t>White Boy Rick</t>
  </si>
  <si>
    <t>Andy Weiss</t>
  </si>
  <si>
    <t>LBI Productions</t>
  </si>
  <si>
    <t>Solo: A Star Wars Story</t>
  </si>
  <si>
    <t>Alden Ehrenreich</t>
  </si>
  <si>
    <t>Midnight Sun</t>
  </si>
  <si>
    <t>March 23, 2018 (United States)</t>
  </si>
  <si>
    <t>Kenji Bando</t>
  </si>
  <si>
    <t>Bella Thorne</t>
  </si>
  <si>
    <t>Boies / Schiller Film Group</t>
  </si>
  <si>
    <t>Under the Silver Lake</t>
  </si>
  <si>
    <t>April 19, 2019 (United States)</t>
  </si>
  <si>
    <t>Vendian Entertainment</t>
  </si>
  <si>
    <t>Den of Thieves</t>
  </si>
  <si>
    <t>STX Films</t>
  </si>
  <si>
    <t>Annihilation</t>
  </si>
  <si>
    <t>February 23, 2018 (United States)</t>
  </si>
  <si>
    <t>Red Sparrow</t>
  </si>
  <si>
    <t>March 2, 2018 (United States)</t>
  </si>
  <si>
    <t>A Star Is Born</t>
  </si>
  <si>
    <t>Lady Gaga</t>
  </si>
  <si>
    <t>Warner Bros. Pictures</t>
  </si>
  <si>
    <t>Mamma Mia! Here We Go Again</t>
  </si>
  <si>
    <t>July 20, 2018 (United States)</t>
  </si>
  <si>
    <t>Death Wish</t>
  </si>
  <si>
    <t>Cave 76</t>
  </si>
  <si>
    <t>Instant Family</t>
  </si>
  <si>
    <t>Jurassic World: Fallen Kingdom</t>
  </si>
  <si>
    <t>June 22, 2018 (United States)</t>
  </si>
  <si>
    <t>Eighth Grade</t>
  </si>
  <si>
    <t>August 3, 2018 (United States)</t>
  </si>
  <si>
    <t>Bo Burnham</t>
  </si>
  <si>
    <t>Elsie Fisher</t>
  </si>
  <si>
    <t>Ocean's Eight</t>
  </si>
  <si>
    <t>Suspiria</t>
  </si>
  <si>
    <t>The Favourite</t>
  </si>
  <si>
    <t>Deborah Davis</t>
  </si>
  <si>
    <t>Olivia Colman</t>
  </si>
  <si>
    <t>The Meg</t>
  </si>
  <si>
    <t>Mandy</t>
  </si>
  <si>
    <t>Sicario: Day of the Soldado</t>
  </si>
  <si>
    <t>June 29, 2018 (United States)</t>
  </si>
  <si>
    <t>Stefano Sollima</t>
  </si>
  <si>
    <t>Fifty Shades Freed</t>
  </si>
  <si>
    <t>February 9, 2018 (United States)</t>
  </si>
  <si>
    <t>October 19, 2018 (United States)</t>
  </si>
  <si>
    <t>Incredibles 2</t>
  </si>
  <si>
    <t>June 15, 2018 (United States)</t>
  </si>
  <si>
    <t>The First Purge</t>
  </si>
  <si>
    <t>July 4, 2018 (United States)</t>
  </si>
  <si>
    <t>Gerard McMurray</t>
  </si>
  <si>
    <t>Y'lan Noel</t>
  </si>
  <si>
    <t>The House That Jack Built</t>
  </si>
  <si>
    <t>October 17, 2018 (Belgium)</t>
  </si>
  <si>
    <t>Ophelia</t>
  </si>
  <si>
    <t>June 28, 2019 (United States)</t>
  </si>
  <si>
    <t>Claire McCarthy</t>
  </si>
  <si>
    <t>Semi Chellas</t>
  </si>
  <si>
    <t>The Nun</t>
  </si>
  <si>
    <t>September 7, 2018 (United States)</t>
  </si>
  <si>
    <t>Corin Hardy</t>
  </si>
  <si>
    <t>DemiÃ¡n Bichir</t>
  </si>
  <si>
    <t>Atomic Monster</t>
  </si>
  <si>
    <t>Charlie Says</t>
  </si>
  <si>
    <t>May 17, 2019 (United States)</t>
  </si>
  <si>
    <t>Hannah Murray</t>
  </si>
  <si>
    <t>Epic Level Entertainment</t>
  </si>
  <si>
    <t>The Equalizer 2</t>
  </si>
  <si>
    <t>Climax</t>
  </si>
  <si>
    <t>September 19, 2018 (France)</t>
  </si>
  <si>
    <t>Sofia Boutella</t>
  </si>
  <si>
    <t>Rectangle Productions</t>
  </si>
  <si>
    <t>The Commuter</t>
  </si>
  <si>
    <t>Byron Willinger</t>
  </si>
  <si>
    <t>Game Night</t>
  </si>
  <si>
    <t>Access Entertainment</t>
  </si>
  <si>
    <t>Red Joan</t>
  </si>
  <si>
    <t>April 19, 2019 (United Kingdom)</t>
  </si>
  <si>
    <t>Lindsay Shapero</t>
  </si>
  <si>
    <t>Trademark Films</t>
  </si>
  <si>
    <t>Tag</t>
  </si>
  <si>
    <t>Jeff Tomsic</t>
  </si>
  <si>
    <t>The Hate U Give</t>
  </si>
  <si>
    <t>Bad Times at the El Royale</t>
  </si>
  <si>
    <t>October 12, 2018 (United States)</t>
  </si>
  <si>
    <t>Goddard Textiles</t>
  </si>
  <si>
    <t>Isle of Dogs</t>
  </si>
  <si>
    <t>Fantastic Beasts: The Crimes of Grindelwald</t>
  </si>
  <si>
    <t>Hunter Killer</t>
  </si>
  <si>
    <t>October 26, 2018 (United States)</t>
  </si>
  <si>
    <t>Donovan Marsh</t>
  </si>
  <si>
    <t>Hunter Killer Productions</t>
  </si>
  <si>
    <t>The Mule</t>
  </si>
  <si>
    <t>The Clovehitch Killer</t>
  </si>
  <si>
    <t>Duncan Skiles</t>
  </si>
  <si>
    <t>End Cue</t>
  </si>
  <si>
    <t>November 21, 2018 (United States)</t>
  </si>
  <si>
    <t>Otto Bathurst</t>
  </si>
  <si>
    <t>Ben Chandler</t>
  </si>
  <si>
    <t>Beautiful Boy</t>
  </si>
  <si>
    <t>October 25, 2018 (Israel)</t>
  </si>
  <si>
    <t>CapharnaÃ¼m</t>
  </si>
  <si>
    <t>September 20, 2018 (Lebanon)</t>
  </si>
  <si>
    <t>Nadine Labaki</t>
  </si>
  <si>
    <t>Zain Al Rafeea</t>
  </si>
  <si>
    <t>Lebanon</t>
  </si>
  <si>
    <t>Mooz Films</t>
  </si>
  <si>
    <t>Adrift</t>
  </si>
  <si>
    <t>June 1, 2018 (United States)</t>
  </si>
  <si>
    <t>Aaron Kandell</t>
  </si>
  <si>
    <t>Huayi Brothers</t>
  </si>
  <si>
    <t>Love, Simon</t>
  </si>
  <si>
    <t>Becky Albertalli</t>
  </si>
  <si>
    <t>Mary Poppins Returns</t>
  </si>
  <si>
    <t>December 19, 2018 (United States)</t>
  </si>
  <si>
    <t>P.L. Travers</t>
  </si>
  <si>
    <t>Lucamar Productions</t>
  </si>
  <si>
    <t>Leave No Trace</t>
  </si>
  <si>
    <t>June 29, 2018 (United Kingdom)</t>
  </si>
  <si>
    <t>Thomasin McKenzie</t>
  </si>
  <si>
    <t>Bumblebee</t>
  </si>
  <si>
    <t>Hasbro</t>
  </si>
  <si>
    <t>Vice</t>
  </si>
  <si>
    <t>December 25, 2018 (United States)</t>
  </si>
  <si>
    <t>Hotel Transylvania 3: Summer Vacation</t>
  </si>
  <si>
    <t>July 13, 2018 (United States)</t>
  </si>
  <si>
    <t>Mile 22</t>
  </si>
  <si>
    <t>August 17, 2018 (United States)</t>
  </si>
  <si>
    <t>Graham Roland</t>
  </si>
  <si>
    <t>Peter Rabbit</t>
  </si>
  <si>
    <t>12 Strong</t>
  </si>
  <si>
    <t>Nicolai Fuglsig</t>
  </si>
  <si>
    <t>Ted Tally</t>
  </si>
  <si>
    <t>The Spy Who Dumped Me</t>
  </si>
  <si>
    <t>Susanna Fogel</t>
  </si>
  <si>
    <t>Upgrade</t>
  </si>
  <si>
    <t>Goalpost Pictures</t>
  </si>
  <si>
    <t>Mary Queen of Scots</t>
  </si>
  <si>
    <t>Josie Rourke</t>
  </si>
  <si>
    <t>Beau Willimon</t>
  </si>
  <si>
    <t>Ralph Breaks the Internet</t>
  </si>
  <si>
    <t>Phil Johnston</t>
  </si>
  <si>
    <t>Overlord</t>
  </si>
  <si>
    <t>November 9, 2018 (United States)</t>
  </si>
  <si>
    <t>Jovan Adepo</t>
  </si>
  <si>
    <t>Tomb Raider</t>
  </si>
  <si>
    <t>Geneva Robertson-Dworet</t>
  </si>
  <si>
    <t>The Girl in the Spider's Web</t>
  </si>
  <si>
    <t>David Lagercrantz</t>
  </si>
  <si>
    <t>Claire Foy</t>
  </si>
  <si>
    <t>Mortal Engines</t>
  </si>
  <si>
    <t>Christian Rivers</t>
  </si>
  <si>
    <t>Hera Hilmar</t>
  </si>
  <si>
    <t>Media Rights Capital (MRC)</t>
  </si>
  <si>
    <t>Maze Runner: The Death Cure</t>
  </si>
  <si>
    <t>First Man</t>
  </si>
  <si>
    <t>Creed II</t>
  </si>
  <si>
    <t>Steven Caple Jr.</t>
  </si>
  <si>
    <t>Juel Taylor</t>
  </si>
  <si>
    <t>Ryan Engle</t>
  </si>
  <si>
    <t>Everybody Knows</t>
  </si>
  <si>
    <t>February 8, 2019 (United States)</t>
  </si>
  <si>
    <t>Mid90s</t>
  </si>
  <si>
    <t>Sunny Suljic</t>
  </si>
  <si>
    <t>Replicas</t>
  </si>
  <si>
    <t>Chad St. John</t>
  </si>
  <si>
    <t>Widows</t>
  </si>
  <si>
    <t>Viola Davis</t>
  </si>
  <si>
    <t>Burning</t>
  </si>
  <si>
    <t>May 17, 2018 (South Korea)</t>
  </si>
  <si>
    <t>Chang-dong Lee</t>
  </si>
  <si>
    <t>Jungmi Oh</t>
  </si>
  <si>
    <t>Yoo Ah-in</t>
  </si>
  <si>
    <t>Pine House Film</t>
  </si>
  <si>
    <t>Searching</t>
  </si>
  <si>
    <t>August 31, 2018 (United States)</t>
  </si>
  <si>
    <t>Aneesh Chaganty</t>
  </si>
  <si>
    <t>Life Itself</t>
  </si>
  <si>
    <t>September 21, 2018 (United States)</t>
  </si>
  <si>
    <t>FilmNation Entertainment</t>
  </si>
  <si>
    <t>Blockers</t>
  </si>
  <si>
    <t>Brian Kehoe</t>
  </si>
  <si>
    <t>Leslie Mann</t>
  </si>
  <si>
    <t>Point Grey Pictures</t>
  </si>
  <si>
    <t>The Strangers: Prey at Night</t>
  </si>
  <si>
    <t>Aviron Pictures</t>
  </si>
  <si>
    <t>Peppermint</t>
  </si>
  <si>
    <t>High Life</t>
  </si>
  <si>
    <t>April 12, 2019 (United States)</t>
  </si>
  <si>
    <t>Alcatraz Films</t>
  </si>
  <si>
    <t>Every Day</t>
  </si>
  <si>
    <t>Angourie Rice</t>
  </si>
  <si>
    <t>Likely Story</t>
  </si>
  <si>
    <t>Operation Finale</t>
  </si>
  <si>
    <t>August 29, 2018 (United States)</t>
  </si>
  <si>
    <t>Matthew Orton</t>
  </si>
  <si>
    <t>Shoplifters</t>
  </si>
  <si>
    <t>November 23, 2018 (United States)</t>
  </si>
  <si>
    <t>Lily Franky</t>
  </si>
  <si>
    <t>AOI Promotion</t>
  </si>
  <si>
    <t>Blindspotting</t>
  </si>
  <si>
    <t>Carlos LÃ³pez Estrada</t>
  </si>
  <si>
    <t>Rafael Casal</t>
  </si>
  <si>
    <t>Daveed Diggs</t>
  </si>
  <si>
    <t>The Sisters Brothers</t>
  </si>
  <si>
    <t>The Nightingale</t>
  </si>
  <si>
    <t>August 29, 2019 (Australia)</t>
  </si>
  <si>
    <t>Aisling Franciosi</t>
  </si>
  <si>
    <t>Causeway Films</t>
  </si>
  <si>
    <t>Greta</t>
  </si>
  <si>
    <t>March 1, 2019 (United States)</t>
  </si>
  <si>
    <t>I Feel Pretty</t>
  </si>
  <si>
    <t>Huayi Brothers Pictures</t>
  </si>
  <si>
    <t>Hotel Artemis</t>
  </si>
  <si>
    <t>The Ink Factory</t>
  </si>
  <si>
    <t>Slender Man</t>
  </si>
  <si>
    <t>Trial by Fire</t>
  </si>
  <si>
    <t>American Woman</t>
  </si>
  <si>
    <t>Romulus Entertainment</t>
  </si>
  <si>
    <t>Book Club</t>
  </si>
  <si>
    <t>Bill Holderman</t>
  </si>
  <si>
    <t>Apartment Story</t>
  </si>
  <si>
    <t>Slaughterhouse Rulez</t>
  </si>
  <si>
    <t>Crispian Mills</t>
  </si>
  <si>
    <t>Jassa Ahluwalia</t>
  </si>
  <si>
    <t>Catalyst Global Media</t>
  </si>
  <si>
    <t>Sorry to Bother You</t>
  </si>
  <si>
    <t>Boots Riley</t>
  </si>
  <si>
    <t>LaKeith Stanfield</t>
  </si>
  <si>
    <t>Pacific Rim: Uprising</t>
  </si>
  <si>
    <t>Steven S. DeKnight</t>
  </si>
  <si>
    <t>Holmes &amp; Watson</t>
  </si>
  <si>
    <t>The Darkest Minds</t>
  </si>
  <si>
    <t>Chad Hodge</t>
  </si>
  <si>
    <t>Cold War</t>
  </si>
  <si>
    <t>June 8, 2018 (Poland)</t>
  </si>
  <si>
    <t>Joanna Kulig</t>
  </si>
  <si>
    <t>Truth or Dare</t>
  </si>
  <si>
    <t>Michael Reisz</t>
  </si>
  <si>
    <t>Lucy Hale</t>
  </si>
  <si>
    <t>Alpha</t>
  </si>
  <si>
    <t>Daniele Sebastian Wiedenhaupt</t>
  </si>
  <si>
    <t>Studio 8</t>
  </si>
  <si>
    <t>At Eternity's Gate</t>
  </si>
  <si>
    <t>February 15, 2019 (France)</t>
  </si>
  <si>
    <t>May 4, 2018 (United States)</t>
  </si>
  <si>
    <t>Summer of 84</t>
  </si>
  <si>
    <t>Matt Leslie</t>
  </si>
  <si>
    <t>Graham Verchere</t>
  </si>
  <si>
    <t>Brightlight Pictures</t>
  </si>
  <si>
    <t>Arctic</t>
  </si>
  <si>
    <t>January 31, 2019 (Denmark)</t>
  </si>
  <si>
    <t>Joe Penna</t>
  </si>
  <si>
    <t>A Wrinkle in Time</t>
  </si>
  <si>
    <t>Storm Reid</t>
  </si>
  <si>
    <t>Legend3D</t>
  </si>
  <si>
    <t>London Fields</t>
  </si>
  <si>
    <t>Mathew Cullen</t>
  </si>
  <si>
    <t>Roberta Hanley</t>
  </si>
  <si>
    <t>Amber Heard</t>
  </si>
  <si>
    <t>Andhadhun</t>
  </si>
  <si>
    <t>Sriram Raghavan</t>
  </si>
  <si>
    <t>Arijit Biswas</t>
  </si>
  <si>
    <t>Ayushmann Khurrana</t>
  </si>
  <si>
    <t>Matchbox Pictures</t>
  </si>
  <si>
    <t>Hotel Mumbai</t>
  </si>
  <si>
    <t>March 29, 2019 (United States)</t>
  </si>
  <si>
    <t>Anthony Maras</t>
  </si>
  <si>
    <t>John Collee</t>
  </si>
  <si>
    <t>Life of the Party</t>
  </si>
  <si>
    <t>American Animals</t>
  </si>
  <si>
    <t>August 14, 2018 (United States)</t>
  </si>
  <si>
    <t>Bart Layton</t>
  </si>
  <si>
    <t>Spencer Reinhard</t>
  </si>
  <si>
    <t>The House with a Clock in Its Walls</t>
  </si>
  <si>
    <t>John Bellairs</t>
  </si>
  <si>
    <t>Brian Banks</t>
  </si>
  <si>
    <t>August 9, 2019 (United States)</t>
  </si>
  <si>
    <t>Aldis Hodge</t>
  </si>
  <si>
    <t>ShivHans Pictures</t>
  </si>
  <si>
    <t>Gotti</t>
  </si>
  <si>
    <t>June 14, 2018 (Hungary)</t>
  </si>
  <si>
    <t>Kevin Connolly</t>
  </si>
  <si>
    <t>Leo Rossi</t>
  </si>
  <si>
    <t>Christopher Robin</t>
  </si>
  <si>
    <t>A.A. Milne</t>
  </si>
  <si>
    <t>Destroyer</t>
  </si>
  <si>
    <t>December 27, 2018 (Israel)</t>
  </si>
  <si>
    <t>We Have Always Lived in the Castle</t>
  </si>
  <si>
    <t>Stacie Passon</t>
  </si>
  <si>
    <t>Mark Kruger</t>
  </si>
  <si>
    <t>Taissa Farmiga</t>
  </si>
  <si>
    <t>Mighty Engine</t>
  </si>
  <si>
    <t>The Miseducation of Cameron Post</t>
  </si>
  <si>
    <t>September 7, 2018 (United Kingdom)</t>
  </si>
  <si>
    <t>Desiree Akhavan</t>
  </si>
  <si>
    <t>Beachside Films</t>
  </si>
  <si>
    <t>Insidious: The Last Key</t>
  </si>
  <si>
    <t>Adam Robitel</t>
  </si>
  <si>
    <t>Lin Shaye</t>
  </si>
  <si>
    <t>Mary Magdalene</t>
  </si>
  <si>
    <t>March 16, 2018 (United Kingdom)</t>
  </si>
  <si>
    <t>Helen Edmundson</t>
  </si>
  <si>
    <t>Don't Worry, He Won't Get Far on Foot</t>
  </si>
  <si>
    <t>April 4, 2018 (France)</t>
  </si>
  <si>
    <t>John Callahan</t>
  </si>
  <si>
    <t>Can You Ever Forgive Me?</t>
  </si>
  <si>
    <t>November 2, 2018 (South Africa)</t>
  </si>
  <si>
    <t>Archer Gray</t>
  </si>
  <si>
    <t>Unsane</t>
  </si>
  <si>
    <t>Boy Erased</t>
  </si>
  <si>
    <t>November 8, 2018 (Australia)</t>
  </si>
  <si>
    <t>Garrard Conley</t>
  </si>
  <si>
    <t>Lucas Hedges</t>
  </si>
  <si>
    <t>Johnny English Strikes Again</t>
  </si>
  <si>
    <t>David Kerr</t>
  </si>
  <si>
    <t>Skyscraper</t>
  </si>
  <si>
    <t>Wildlife</t>
  </si>
  <si>
    <t>January 1, 2019 (United States)</t>
  </si>
  <si>
    <t>Ed Oxenbould</t>
  </si>
  <si>
    <t>June Pictures</t>
  </si>
  <si>
    <t>The Old Man &amp; the Gun</t>
  </si>
  <si>
    <t>Forever My Girl</t>
  </si>
  <si>
    <t>Bethany Ashton Wolf</t>
  </si>
  <si>
    <t>Alex Roe</t>
  </si>
  <si>
    <t>On the Basis of Sex</t>
  </si>
  <si>
    <t>Daniel Stiepleman</t>
  </si>
  <si>
    <t>Alibaba Pictures</t>
  </si>
  <si>
    <t>I Want to Eat Your Pancreas</t>
  </si>
  <si>
    <t>September 1, 2018 (Japan)</t>
  </si>
  <si>
    <t>Shin'ichirÃ´ Ushijima</t>
  </si>
  <si>
    <t>Yoru Sumino</t>
  </si>
  <si>
    <t>Mahiro Takasugi</t>
  </si>
  <si>
    <t>ABC Animation</t>
  </si>
  <si>
    <t>The Man Who Killed Don Quixote</t>
  </si>
  <si>
    <t>May 19, 2018 (France)</t>
  </si>
  <si>
    <t>JosÃ© Luis Ferrer</t>
  </si>
  <si>
    <t>Alacran Pictures</t>
  </si>
  <si>
    <t>The Catcher Was a Spy</t>
  </si>
  <si>
    <t>Welcome to Marwen</t>
  </si>
  <si>
    <t>Bad Samaritan</t>
  </si>
  <si>
    <t>Brandon Boyce</t>
  </si>
  <si>
    <t>David Tennant</t>
  </si>
  <si>
    <t>Border</t>
  </si>
  <si>
    <t>Ali Abbasi</t>
  </si>
  <si>
    <t>Eva Melander</t>
  </si>
  <si>
    <t>Meta Film Stockholm</t>
  </si>
  <si>
    <t>Gringo</t>
  </si>
  <si>
    <t>Nash Edgerton</t>
  </si>
  <si>
    <t>Anthony Tambakis</t>
  </si>
  <si>
    <t>Assassination Nation</t>
  </si>
  <si>
    <t>Sam Levinson</t>
  </si>
  <si>
    <t>Odessa Young</t>
  </si>
  <si>
    <t>Unfriended: Dark Web</t>
  </si>
  <si>
    <t>Colin Woodell</t>
  </si>
  <si>
    <t>The Nutcracker and the Four Realms</t>
  </si>
  <si>
    <t>Ashleigh Powell</t>
  </si>
  <si>
    <t>Mackenzie Foy</t>
  </si>
  <si>
    <t>Little Italy</t>
  </si>
  <si>
    <t>Steve Galluccio</t>
  </si>
  <si>
    <t>Firsttake Entertainment</t>
  </si>
  <si>
    <t>The Happytime Murders</t>
  </si>
  <si>
    <t>Todd Berger</t>
  </si>
  <si>
    <t>Tully</t>
  </si>
  <si>
    <t>September 28, 2018 (United States)</t>
  </si>
  <si>
    <t>Hartbeat Productions</t>
  </si>
  <si>
    <t>Lords of Chaos</t>
  </si>
  <si>
    <t>Dennis Magnusson</t>
  </si>
  <si>
    <t>Proton Cinema</t>
  </si>
  <si>
    <t>Smallfoot</t>
  </si>
  <si>
    <t>Warner Animation Group</t>
  </si>
  <si>
    <t>Hell Fest</t>
  </si>
  <si>
    <t>Gregory Plotkin</t>
  </si>
  <si>
    <t>Seth M. Sherwood</t>
  </si>
  <si>
    <t>Cynthea Mercado</t>
  </si>
  <si>
    <t>A Private War</t>
  </si>
  <si>
    <t>Matthew Heineman</t>
  </si>
  <si>
    <t>Arash Amel</t>
  </si>
  <si>
    <t>Rosamund Pike</t>
  </si>
  <si>
    <t>Second Act</t>
  </si>
  <si>
    <t>Uncle Drew</t>
  </si>
  <si>
    <t>Jay Longino</t>
  </si>
  <si>
    <t>Kyrie Irving</t>
  </si>
  <si>
    <t>Wild Rose</t>
  </si>
  <si>
    <t>June 21, 2019 (United States)</t>
  </si>
  <si>
    <t>Tom Harper</t>
  </si>
  <si>
    <t>Nicole Taylor</t>
  </si>
  <si>
    <t>The Possession of Hannah Grace</t>
  </si>
  <si>
    <t>November 30, 2018 (United States)</t>
  </si>
  <si>
    <t>Diederik Van Rooijen</t>
  </si>
  <si>
    <t>Brian Sieve</t>
  </si>
  <si>
    <t>Shay Mitchell</t>
  </si>
  <si>
    <t>If Beale Street Could Talk</t>
  </si>
  <si>
    <t>KiKi Layne</t>
  </si>
  <si>
    <t>Out of Blue</t>
  </si>
  <si>
    <t>March 22, 2019 (United States)</t>
  </si>
  <si>
    <t>Carol Morley</t>
  </si>
  <si>
    <t>Martin Amis</t>
  </si>
  <si>
    <t>Mamie Gummer</t>
  </si>
  <si>
    <t>Cannon and Morley Productions</t>
  </si>
  <si>
    <t>The Grinch</t>
  </si>
  <si>
    <t>Yarrow Cheney</t>
  </si>
  <si>
    <t>Colette</t>
  </si>
  <si>
    <t>December 20, 2018 (Netherlands)</t>
  </si>
  <si>
    <t>Wash Westmoreland</t>
  </si>
  <si>
    <t>Winchester</t>
  </si>
  <si>
    <t>February 2, 2018 (United States)</t>
  </si>
  <si>
    <t>The 15:17 to Paris</t>
  </si>
  <si>
    <t>Dorothy Blyskal</t>
  </si>
  <si>
    <t>Alek Skarlatos</t>
  </si>
  <si>
    <t>Action Point</t>
  </si>
  <si>
    <t>Tim Kirkby</t>
  </si>
  <si>
    <t>John Altschuler</t>
  </si>
  <si>
    <t>Juliet, Naked</t>
  </si>
  <si>
    <t>Evgenia Peretz</t>
  </si>
  <si>
    <t>Chris O'Dowd</t>
  </si>
  <si>
    <t>The Guilty</t>
  </si>
  <si>
    <t>Gustav MÃ¶ller</t>
  </si>
  <si>
    <t>Jakob Cedergren</t>
  </si>
  <si>
    <t>Nordisk Film / SPRING</t>
  </si>
  <si>
    <t>Never Look Away</t>
  </si>
  <si>
    <t>October 3, 2018 (Germany)</t>
  </si>
  <si>
    <t>Tom Schilling</t>
  </si>
  <si>
    <t>Pergamon Film</t>
  </si>
  <si>
    <t>Vox Lux</t>
  </si>
  <si>
    <t>December 20, 2018 (Kuwait)</t>
  </si>
  <si>
    <t>The Wind</t>
  </si>
  <si>
    <t>April 5, 2019 (United States)</t>
  </si>
  <si>
    <t>Emma Tammi</t>
  </si>
  <si>
    <t>Teresa Sutherland</t>
  </si>
  <si>
    <t>Caitlin Gerard</t>
  </si>
  <si>
    <t>Super Troopers 2</t>
  </si>
  <si>
    <t>Summer '03</t>
  </si>
  <si>
    <t>December 20, 2018 (Russia)</t>
  </si>
  <si>
    <t>Becca Gleason</t>
  </si>
  <si>
    <t>Big Cat Productions</t>
  </si>
  <si>
    <t>An Acceptable Loss</t>
  </si>
  <si>
    <t>January 18, 2019 (United States)</t>
  </si>
  <si>
    <t>Tika Sumpter</t>
  </si>
  <si>
    <t>CorradoMooncoin</t>
  </si>
  <si>
    <t>The Death &amp; Life of John F. Donovan</t>
  </si>
  <si>
    <t>December 13, 2019 (United States)</t>
  </si>
  <si>
    <t>Lyla Films</t>
  </si>
  <si>
    <t>Duck Butter</t>
  </si>
  <si>
    <t>Alia Shawkat</t>
  </si>
  <si>
    <t>Blake Harris</t>
  </si>
  <si>
    <t>William Moseley</t>
  </si>
  <si>
    <t>Conglomerate Media</t>
  </si>
  <si>
    <t>Padmaavat</t>
  </si>
  <si>
    <t>January 25, 2018 (India)</t>
  </si>
  <si>
    <t>Prakash Kapadia</t>
  </si>
  <si>
    <t>Deepika Padukone</t>
  </si>
  <si>
    <t>Stan &amp; Ollie</t>
  </si>
  <si>
    <t>January 11, 2019 (United Kingdom)</t>
  </si>
  <si>
    <t>Jeff Pope</t>
  </si>
  <si>
    <t>SuperFly</t>
  </si>
  <si>
    <t>June 13, 2018 (United States)</t>
  </si>
  <si>
    <t>Director X.</t>
  </si>
  <si>
    <t>Alex Tse</t>
  </si>
  <si>
    <t>Trevor Jackson</t>
  </si>
  <si>
    <t>Early Man</t>
  </si>
  <si>
    <t>Nick Park</t>
  </si>
  <si>
    <t>I Can Only Imagine</t>
  </si>
  <si>
    <t>Andrew Erwin</t>
  </si>
  <si>
    <t>Bart Millard</t>
  </si>
  <si>
    <t>J. Michael Finley</t>
  </si>
  <si>
    <t>Kevin Downes Productions</t>
  </si>
  <si>
    <t>The Hummingbird Project</t>
  </si>
  <si>
    <t>March 22, 2019 (Canada)</t>
  </si>
  <si>
    <t>Kim Nguyen</t>
  </si>
  <si>
    <t>Item 7</t>
  </si>
  <si>
    <t>Dragon Ball Super: Broly</t>
  </si>
  <si>
    <t>January 16, 2019 (United States)</t>
  </si>
  <si>
    <t>Tatsuya Nagamine</t>
  </si>
  <si>
    <t>Akira Toriyama</t>
  </si>
  <si>
    <t>Masako Nozawa</t>
  </si>
  <si>
    <t>Toei Company</t>
  </si>
  <si>
    <t>Gloria Bell</t>
  </si>
  <si>
    <t>Alice Johnson Boher</t>
  </si>
  <si>
    <t>Fabula</t>
  </si>
  <si>
    <t>Kin</t>
  </si>
  <si>
    <t>Jonathan Baker</t>
  </si>
  <si>
    <t>Myles Truitt</t>
  </si>
  <si>
    <t>Aniara</t>
  </si>
  <si>
    <t>Pella Kagerman</t>
  </si>
  <si>
    <t>Emelie Garbers</t>
  </si>
  <si>
    <t>Film Capital Stockholm</t>
  </si>
  <si>
    <t>Becoming Astrid</t>
  </si>
  <si>
    <t>September 14, 2018 (Sweden)</t>
  </si>
  <si>
    <t>Pernille Fischer Christensen</t>
  </si>
  <si>
    <t>Alba August</t>
  </si>
  <si>
    <t>Nordisk Film Production Sverige AB</t>
  </si>
  <si>
    <t>Goosebumps 2: Haunted Halloween</t>
  </si>
  <si>
    <t>Wendi McLendon-Covey</t>
  </si>
  <si>
    <t>The Quake</t>
  </si>
  <si>
    <t>John Andreas Andersen</t>
  </si>
  <si>
    <t>Tiffany Haddish</t>
  </si>
  <si>
    <t>BET Films</t>
  </si>
  <si>
    <t>7 Days in Entebbe</t>
  </si>
  <si>
    <t>Batsheva Dance Company</t>
  </si>
  <si>
    <t>My Hero Academia: Two Heroes</t>
  </si>
  <si>
    <t>September 25, 2018 (United States)</t>
  </si>
  <si>
    <t>Kenji Nagasaki</t>
  </si>
  <si>
    <t>KÃ´hei Horikoshi</t>
  </si>
  <si>
    <t>Daiki Yamashita</t>
  </si>
  <si>
    <t>An Interview with God</t>
  </si>
  <si>
    <t>August 21, 2018 (United States)</t>
  </si>
  <si>
    <t>Perry Lang</t>
  </si>
  <si>
    <t>Ken Aguado</t>
  </si>
  <si>
    <t>Midsommar</t>
  </si>
  <si>
    <t>July 3, 2019 (United States)</t>
  </si>
  <si>
    <t>Once Upon a Time... In Hollywood</t>
  </si>
  <si>
    <t>July 26, 2019 (United States)</t>
  </si>
  <si>
    <t>Avengers: Endgame</t>
  </si>
  <si>
    <t>Fighting with My Family</t>
  </si>
  <si>
    <t>February 22, 2019 (United States)</t>
  </si>
  <si>
    <t>Stephen Merchant</t>
  </si>
  <si>
    <t>December 25, 2019 (United States)</t>
  </si>
  <si>
    <t>Escape Room</t>
  </si>
  <si>
    <t>January 4, 2019 (United States)</t>
  </si>
  <si>
    <t>Taylor Russell</t>
  </si>
  <si>
    <t>The Dead Don't Die</t>
  </si>
  <si>
    <t>Joker</t>
  </si>
  <si>
    <t>October 4, 2019 (United States)</t>
  </si>
  <si>
    <t>Yesterday</t>
  </si>
  <si>
    <t>Himesh Patel</t>
  </si>
  <si>
    <t>Decibel Films</t>
  </si>
  <si>
    <t>November 8, 2019 (United States)</t>
  </si>
  <si>
    <t>John Wick: Chapter 3 - Parabellum</t>
  </si>
  <si>
    <t>Knives Out</t>
  </si>
  <si>
    <t>November 27, 2019 (United States)</t>
  </si>
  <si>
    <t>Fast &amp; Furious Presents: Hobbs &amp; Shaw</t>
  </si>
  <si>
    <t>Chris Morgan Productions</t>
  </si>
  <si>
    <t>Captain Marvel</t>
  </si>
  <si>
    <t>March 8, 2019 (United States)</t>
  </si>
  <si>
    <t>After</t>
  </si>
  <si>
    <t>Jenny Gage</t>
  </si>
  <si>
    <t>Josephine Langford</t>
  </si>
  <si>
    <t>CalMaple</t>
  </si>
  <si>
    <t>Spider-Man: Far from Home</t>
  </si>
  <si>
    <t>July 2, 2019 (United States)</t>
  </si>
  <si>
    <t>Jojo Rabbit</t>
  </si>
  <si>
    <t>Christine Leunens</t>
  </si>
  <si>
    <t>Roman Griffin Davis</t>
  </si>
  <si>
    <t>TSG Entertainment</t>
  </si>
  <si>
    <t>Shazam!</t>
  </si>
  <si>
    <t>Henry Gayden</t>
  </si>
  <si>
    <t>Zachary Levi</t>
  </si>
  <si>
    <t>It Chapter Two</t>
  </si>
  <si>
    <t>September 6, 2019 (United States)</t>
  </si>
  <si>
    <t>1917</t>
  </si>
  <si>
    <t>January 10, 2020 (United States)</t>
  </si>
  <si>
    <t>Dean-Charles Chapman</t>
  </si>
  <si>
    <t>Star Wars: Episode IX - The Rise of Skywalker</t>
  </si>
  <si>
    <t>December 20, 2019 (United States)</t>
  </si>
  <si>
    <t>Ford v Ferrari</t>
  </si>
  <si>
    <t>November 15, 2019 (United States)</t>
  </si>
  <si>
    <t>The Irishman</t>
  </si>
  <si>
    <t>The Lighthouse</t>
  </si>
  <si>
    <t>November 1, 2019 (United States)</t>
  </si>
  <si>
    <t>Jumanji: The Next Level</t>
  </si>
  <si>
    <t>Alita: Battle Angel</t>
  </si>
  <si>
    <t>February 14, 2019 (United States)</t>
  </si>
  <si>
    <t>Rosa Salazar</t>
  </si>
  <si>
    <t>Us</t>
  </si>
  <si>
    <t>Lupita Nyong'o</t>
  </si>
  <si>
    <t>Monkeypaw Productions</t>
  </si>
  <si>
    <t>Ready or Not</t>
  </si>
  <si>
    <t>August 21, 2019 (United States)</t>
  </si>
  <si>
    <t>Guy Busick</t>
  </si>
  <si>
    <t>Samara Weaving</t>
  </si>
  <si>
    <t>Andrew Cosby</t>
  </si>
  <si>
    <t>David Harbour</t>
  </si>
  <si>
    <t>Terminator: Dark Fate</t>
  </si>
  <si>
    <t>Linda Hamilton</t>
  </si>
  <si>
    <t>Downton Abbey</t>
  </si>
  <si>
    <t>September 20, 2019 (United States)</t>
  </si>
  <si>
    <t>Michael Engler</t>
  </si>
  <si>
    <t>Gemini Man</t>
  </si>
  <si>
    <t>October 11, 2019 (United States)</t>
  </si>
  <si>
    <t>Skydance Media</t>
  </si>
  <si>
    <t>Booksmart</t>
  </si>
  <si>
    <t>May 24, 2019 (United States)</t>
  </si>
  <si>
    <t>Emily Halpern</t>
  </si>
  <si>
    <t>Dora and the Lost City of Gold</t>
  </si>
  <si>
    <t>Isabela Merced</t>
  </si>
  <si>
    <t>Paramount Players</t>
  </si>
  <si>
    <t>Glass</t>
  </si>
  <si>
    <t>The Best of Enemies</t>
  </si>
  <si>
    <t>Robin Bissell</t>
  </si>
  <si>
    <t>Official Secrets</t>
  </si>
  <si>
    <t>August 30, 2019 (United States)</t>
  </si>
  <si>
    <t>July 19, 2019 (United States)</t>
  </si>
  <si>
    <t>Donald Glover</t>
  </si>
  <si>
    <t>Marriage Story</t>
  </si>
  <si>
    <t>December 6, 2019 (United States)</t>
  </si>
  <si>
    <t>Godzilla: King of the Monsters</t>
  </si>
  <si>
    <t>May 31, 2019 (United States)</t>
  </si>
  <si>
    <t>Kyle Chandler</t>
  </si>
  <si>
    <t>Rocketman</t>
  </si>
  <si>
    <t>Hustlers</t>
  </si>
  <si>
    <t>September 13, 2019 (United States)</t>
  </si>
  <si>
    <t>Sasha Luss</t>
  </si>
  <si>
    <t>Portrait of a Lady on Fire</t>
  </si>
  <si>
    <t>February 14, 2020 (United States)</t>
  </si>
  <si>
    <t>NoÃ©mie Merlant</t>
  </si>
  <si>
    <t>Lilies Films</t>
  </si>
  <si>
    <t>Toy Story 4</t>
  </si>
  <si>
    <t>Josh Cooley</t>
  </si>
  <si>
    <t>Zombieland: Double Tap</t>
  </si>
  <si>
    <t>October 18, 2019 (United States)</t>
  </si>
  <si>
    <t>2.0 Entertainment</t>
  </si>
  <si>
    <t>Long Shot</t>
  </si>
  <si>
    <t>May 3, 2019 (United States)</t>
  </si>
  <si>
    <t>Angel Has Fallen</t>
  </si>
  <si>
    <t>August 23, 2019 (United States)</t>
  </si>
  <si>
    <t>Millennium Media</t>
  </si>
  <si>
    <t>Men in Black: International</t>
  </si>
  <si>
    <t>Matt Holloway</t>
  </si>
  <si>
    <t>X-Men: Dark Phoenix</t>
  </si>
  <si>
    <t>June 7, 2019 (United States)</t>
  </si>
  <si>
    <t>Frozen II</t>
  </si>
  <si>
    <t>November 22, 2019 (United States)</t>
  </si>
  <si>
    <t>Brightburn</t>
  </si>
  <si>
    <t>David Yarovesky</t>
  </si>
  <si>
    <t>Ad Astra</t>
  </si>
  <si>
    <t>The Peanut Butter Falcon</t>
  </si>
  <si>
    <t>Tyler Nilson</t>
  </si>
  <si>
    <t>Zack Gottsagen</t>
  </si>
  <si>
    <t>Good Boys</t>
  </si>
  <si>
    <t>August 16, 2019 (United States)</t>
  </si>
  <si>
    <t>Lee Eisenberg</t>
  </si>
  <si>
    <t>Ma</t>
  </si>
  <si>
    <t>Scotty Landes</t>
  </si>
  <si>
    <t>Octavia Spencer</t>
  </si>
  <si>
    <t>Five Feet Apart</t>
  </si>
  <si>
    <t>March 15, 2019 (United States)</t>
  </si>
  <si>
    <t>Justin Baldoni</t>
  </si>
  <si>
    <t>Mikki Daughtry</t>
  </si>
  <si>
    <t>Haley Lu Richardson</t>
  </si>
  <si>
    <t>Cold Pursuit</t>
  </si>
  <si>
    <t>Hans Petter Moland</t>
  </si>
  <si>
    <t>Frank Baldwin</t>
  </si>
  <si>
    <t>Crawl</t>
  </si>
  <si>
    <t>July 12, 2019 (United States)</t>
  </si>
  <si>
    <t>Michael Rasmussen</t>
  </si>
  <si>
    <t>Annabelle Comes Home</t>
  </si>
  <si>
    <t>June 26, 2019 (United States)</t>
  </si>
  <si>
    <t>Rambo: Last Blood</t>
  </si>
  <si>
    <t>Adrian Grunberg</t>
  </si>
  <si>
    <t>Matthew Cirulnick</t>
  </si>
  <si>
    <t>Late Night</t>
  </si>
  <si>
    <t>Nisha Ganatra</t>
  </si>
  <si>
    <t>Mindy Kaling</t>
  </si>
  <si>
    <t>Matt Lieberman</t>
  </si>
  <si>
    <t>The Goldfinch</t>
  </si>
  <si>
    <t>A Beautiful Day in the Neighborhood</t>
  </si>
  <si>
    <t>Micah Fitzerman-Blue</t>
  </si>
  <si>
    <t>How to Train Your Dragon: The Hidden World</t>
  </si>
  <si>
    <t>PokÃ©mon Detective Pikachu</t>
  </si>
  <si>
    <t>May 10, 2019 (United States)</t>
  </si>
  <si>
    <t>Dan Hernandez</t>
  </si>
  <si>
    <t>January 25, 2019 (United States)</t>
  </si>
  <si>
    <t>Blue Budgie Films Limited</t>
  </si>
  <si>
    <t>Maleficent: Mistress of Evil</t>
  </si>
  <si>
    <t>The Last Black Man in San Francisco</t>
  </si>
  <si>
    <t>Joe Talbot</t>
  </si>
  <si>
    <t>Jimmie Fails</t>
  </si>
  <si>
    <t>The Secret Life of Pets 2</t>
  </si>
  <si>
    <t>Patton Oswalt</t>
  </si>
  <si>
    <t>The Curse of la Llorona</t>
  </si>
  <si>
    <t>Michael Chaves</t>
  </si>
  <si>
    <t>Linda Cardellini</t>
  </si>
  <si>
    <t>Captive State</t>
  </si>
  <si>
    <t>Erica Beeney</t>
  </si>
  <si>
    <t>Scary Stories to Tell in the Dark</t>
  </si>
  <si>
    <t>Dan Hageman</t>
  </si>
  <si>
    <t>Zoe Margaret Colletti</t>
  </si>
  <si>
    <t>The Intruder</t>
  </si>
  <si>
    <t>Michael Ealy</t>
  </si>
  <si>
    <t>The Angry Birds Movie 2</t>
  </si>
  <si>
    <t>August 14, 2019 (United States)</t>
  </si>
  <si>
    <t>Thurop Van Orman</t>
  </si>
  <si>
    <t>Peter Ackerman</t>
  </si>
  <si>
    <t>What Men Want</t>
  </si>
  <si>
    <t>Kevin KÃ¶lsch</t>
  </si>
  <si>
    <t>47 Meters Down: Uncaged</t>
  </si>
  <si>
    <t>Ernest Riera</t>
  </si>
  <si>
    <t>Entertainment Studios Motion Pictures</t>
  </si>
  <si>
    <t>The Art of Self-Defense</t>
  </si>
  <si>
    <t>Riley Stearns</t>
  </si>
  <si>
    <t>Happy Death Day 2U</t>
  </si>
  <si>
    <t>February 13, 2019 (United States)</t>
  </si>
  <si>
    <t>Weathering with You</t>
  </si>
  <si>
    <t>January 17, 2020 (United States)</t>
  </si>
  <si>
    <t>Kotaro Daigo</t>
  </si>
  <si>
    <t>"Weathering With You" Film Partners</t>
  </si>
  <si>
    <t>Jake Schur</t>
  </si>
  <si>
    <t>Mimran Schur Pictures</t>
  </si>
  <si>
    <t>Sword of Trust</t>
  </si>
  <si>
    <t>Marc Maron</t>
  </si>
  <si>
    <t>Forager Films</t>
  </si>
  <si>
    <t>The Lego Movie 2: The Second Part</t>
  </si>
  <si>
    <t>Lars Klevberg</t>
  </si>
  <si>
    <t>Tyler Burton Smith</t>
  </si>
  <si>
    <t>Luce</t>
  </si>
  <si>
    <t>Julius Onah</t>
  </si>
  <si>
    <t>J.C. Lee</t>
  </si>
  <si>
    <t>Dream Factory Group</t>
  </si>
  <si>
    <t>The Souvenir</t>
  </si>
  <si>
    <t>August 30, 2019 (United Kingdom)</t>
  </si>
  <si>
    <t>Joanna Hogg</t>
  </si>
  <si>
    <t>Neil Young</t>
  </si>
  <si>
    <t>The Farewell</t>
  </si>
  <si>
    <t>Lulu Wang</t>
  </si>
  <si>
    <t>Shuzhen Zhao</t>
  </si>
  <si>
    <t>Dumbo</t>
  </si>
  <si>
    <t>The Hustle</t>
  </si>
  <si>
    <t>Chris Addison</t>
  </si>
  <si>
    <t>Ode to Joy</t>
  </si>
  <si>
    <t>Jason Winer</t>
  </si>
  <si>
    <t>The Beach Bum</t>
  </si>
  <si>
    <t>The Kitchen</t>
  </si>
  <si>
    <t>Can You Keep a Secret?</t>
  </si>
  <si>
    <t>Elise DurÃ¡n</t>
  </si>
  <si>
    <t>Peter Hutchings</t>
  </si>
  <si>
    <t>Stuber</t>
  </si>
  <si>
    <t>Tripper Clancy</t>
  </si>
  <si>
    <t>Dave Bautista</t>
  </si>
  <si>
    <t>GoldDay</t>
  </si>
  <si>
    <t>The Art of Racing in the Rain</t>
  </si>
  <si>
    <t>Blinded by the Light</t>
  </si>
  <si>
    <t>Sarfraz Manzoor</t>
  </si>
  <si>
    <t>Billy Barratt</t>
  </si>
  <si>
    <t>Where'd You Go, Bernadette</t>
  </si>
  <si>
    <t>Ip Man 4: The Finale</t>
  </si>
  <si>
    <t>December 20, 2019 (China)</t>
  </si>
  <si>
    <t>Edmond Wong</t>
  </si>
  <si>
    <t>Abominable</t>
  </si>
  <si>
    <t>September 27, 2019 (United States)</t>
  </si>
  <si>
    <t>Jill Culton</t>
  </si>
  <si>
    <t>Chloe Bennet</t>
  </si>
  <si>
    <t>The Aftermath</t>
  </si>
  <si>
    <t>Amusement Park Films</t>
  </si>
  <si>
    <t>Isn't It Romantic</t>
  </si>
  <si>
    <t>Todd Strauss-Schulson</t>
  </si>
  <si>
    <t>Erin Cardillo</t>
  </si>
  <si>
    <t>Rebel Wilson</t>
  </si>
  <si>
    <t>Killerman</t>
  </si>
  <si>
    <t>August 8, 2019 (Germany)</t>
  </si>
  <si>
    <t>Malik Bader</t>
  </si>
  <si>
    <t>Solution Entertainment Group</t>
  </si>
  <si>
    <t>A Dog's Journey</t>
  </si>
  <si>
    <t>Gail Mancuso</t>
  </si>
  <si>
    <t>Don't Let Go</t>
  </si>
  <si>
    <t>UglyDolls</t>
  </si>
  <si>
    <t>Alison Peck</t>
  </si>
  <si>
    <t>Tolkien</t>
  </si>
  <si>
    <t>Dome Karukoski</t>
  </si>
  <si>
    <t>David Gleeson</t>
  </si>
  <si>
    <t>The Hole in the Ground</t>
  </si>
  <si>
    <t>February 26, 2019 (United States)</t>
  </si>
  <si>
    <t>Lee Cronin</t>
  </si>
  <si>
    <t>SeÃ¡na Kerslake</t>
  </si>
  <si>
    <t>Savage Productions</t>
  </si>
  <si>
    <t>Brittany Runs a Marathon</t>
  </si>
  <si>
    <t>October 24, 2019 (Argentina)</t>
  </si>
  <si>
    <t>Paul Downs Colaizzo</t>
  </si>
  <si>
    <t>Jillian Bell</t>
  </si>
  <si>
    <t>Material Pictures</t>
  </si>
  <si>
    <t>Chhichhore</t>
  </si>
  <si>
    <t>Sushant Singh Rajput</t>
  </si>
  <si>
    <t>Fox STAR Studios</t>
  </si>
  <si>
    <t>November 1, 2019 (United Kingdom)</t>
  </si>
  <si>
    <t>Miss Bala</t>
  </si>
  <si>
    <t>February 1, 2019 (United States)</t>
  </si>
  <si>
    <t>Gareth Dunnet-Alcocer</t>
  </si>
  <si>
    <t>Gina Rodriguez</t>
  </si>
  <si>
    <t>Canana Films</t>
  </si>
  <si>
    <t>A Dog's Way Home</t>
  </si>
  <si>
    <t>Super 30</t>
  </si>
  <si>
    <t>Vikas Bahl</t>
  </si>
  <si>
    <t>Sanjeev Dutta</t>
  </si>
  <si>
    <t>Film Poland Productions</t>
  </si>
  <si>
    <t>Wonder Park</t>
  </si>
  <si>
    <t>Dylan Brown</t>
  </si>
  <si>
    <t>Sofia Mali</t>
  </si>
  <si>
    <t>The Gangster, the Cop, the Devil</t>
  </si>
  <si>
    <t>May 15, 2019 (South Korea)</t>
  </si>
  <si>
    <t>Won-Tae Lee</t>
  </si>
  <si>
    <t>Ma Dong-seok</t>
  </si>
  <si>
    <t>Ace Maker Movie Works</t>
  </si>
  <si>
    <t>The Fanatic</t>
  </si>
  <si>
    <t>August 30, 2019 (Mexico)</t>
  </si>
  <si>
    <t>Fred Durst</t>
  </si>
  <si>
    <t>Daniel Grodnik Productions</t>
  </si>
  <si>
    <t>The Mustang</t>
  </si>
  <si>
    <t>June 19, 2019 (France)</t>
  </si>
  <si>
    <t>Laure de Clermont-Tonnerre</t>
  </si>
  <si>
    <t>Matthias Schoenaerts</t>
  </si>
  <si>
    <t>Triple Threat</t>
  </si>
  <si>
    <t>March 29, 2019 (China)</t>
  </si>
  <si>
    <t>Jesse V. Johnson</t>
  </si>
  <si>
    <t>Joey O'Bryan</t>
  </si>
  <si>
    <t>Aurora Alliance Films</t>
  </si>
  <si>
    <t>The Wandering Earth</t>
  </si>
  <si>
    <t>February 5, 2019 (China)</t>
  </si>
  <si>
    <t>Frant Gwo</t>
  </si>
  <si>
    <t>Gong Geer</t>
  </si>
  <si>
    <t>Jing Wu</t>
  </si>
  <si>
    <t>Beijing Dengfeng International Culture Communications Company</t>
  </si>
  <si>
    <t>The Kid Who Would Be King</t>
  </si>
  <si>
    <t>Louis Ashbourne Serkis</t>
  </si>
  <si>
    <t>Big Talk Productions</t>
  </si>
  <si>
    <t>Sunrise in Heaven</t>
  </si>
  <si>
    <t>April 9, 2019 (United States)</t>
  </si>
  <si>
    <t>Waymon Boone</t>
  </si>
  <si>
    <t>Dan Benamor</t>
  </si>
  <si>
    <t>Caylee Cowan</t>
  </si>
  <si>
    <t>Nasser Group</t>
  </si>
  <si>
    <t>Missing Link</t>
  </si>
  <si>
    <t>Breakthrough</t>
  </si>
  <si>
    <t>April 17, 2019 (United States)</t>
  </si>
  <si>
    <t>Roxann Dawson</t>
  </si>
  <si>
    <t>Joyce Smith</t>
  </si>
  <si>
    <t>Marcel Ruiz</t>
  </si>
  <si>
    <t>Poms</t>
  </si>
  <si>
    <t>Zara Hayes</t>
  </si>
  <si>
    <t>Little</t>
  </si>
  <si>
    <t>Tracy Oliver</t>
  </si>
  <si>
    <t>The Prodigy</t>
  </si>
  <si>
    <t>Nicholas McCarthy</t>
  </si>
  <si>
    <t>Ne Zha</t>
  </si>
  <si>
    <t>July 26, 2019 (China)</t>
  </si>
  <si>
    <t>Yu Yang</t>
  </si>
  <si>
    <t>Yanting LÃ¼</t>
  </si>
  <si>
    <t>Coco Cartoon</t>
  </si>
  <si>
    <t>Storm Boy</t>
  </si>
  <si>
    <t>Shawn Seet</t>
  </si>
  <si>
    <t>Justin Monjo</t>
  </si>
  <si>
    <t>Finn Little</t>
  </si>
  <si>
    <t>Ambience Entertainment</t>
  </si>
  <si>
    <t>Gully Boy</t>
  </si>
  <si>
    <t>Vijay Varma</t>
  </si>
  <si>
    <t>Crypto</t>
  </si>
  <si>
    <t>John Stalberg Jr.</t>
  </si>
  <si>
    <t>Beau Knapp</t>
  </si>
  <si>
    <t>Yale Productions</t>
  </si>
  <si>
    <t>Overcomer</t>
  </si>
  <si>
    <t>Affirm Films</t>
  </si>
  <si>
    <t>Ms. Purple</t>
  </si>
  <si>
    <t>Jake Choi</t>
  </si>
  <si>
    <t>Electric Panda Entertainment</t>
  </si>
  <si>
    <t>A Madea Family Funeral</t>
  </si>
  <si>
    <t>Run with the Hunted</t>
  </si>
  <si>
    <t>June 26, 2020 (United States)</t>
  </si>
  <si>
    <t>John Swab</t>
  </si>
  <si>
    <t>Roxwell Films</t>
  </si>
  <si>
    <t>Extreme Job</t>
  </si>
  <si>
    <t>Byeong-heon Lee</t>
  </si>
  <si>
    <t>Se-yeong Bae</t>
  </si>
  <si>
    <t>Lee Dong-yong</t>
  </si>
  <si>
    <t>About Film</t>
  </si>
  <si>
    <t>The Tomorrow Man</t>
  </si>
  <si>
    <t>August 2, 2019 (Sweden)</t>
  </si>
  <si>
    <t>Noble Jones</t>
  </si>
  <si>
    <t>Symbolic Exchange</t>
  </si>
  <si>
    <t>The Sun Is also a Star</t>
  </si>
  <si>
    <t>Yara Shahidi</t>
  </si>
  <si>
    <t>Faith, Hope &amp; Love</t>
  </si>
  <si>
    <t>February 4, 2020 (Australia)</t>
  </si>
  <si>
    <t>J.J. Englert</t>
  </si>
  <si>
    <t>Robert Krantz</t>
  </si>
  <si>
    <t>Peta Murgatroyd</t>
  </si>
  <si>
    <t>Ellinas Multimedia</t>
  </si>
  <si>
    <t>Kalank</t>
  </si>
  <si>
    <t>Abhishek Varman</t>
  </si>
  <si>
    <t>Varun Dhawan</t>
  </si>
  <si>
    <t>Sonchiriya</t>
  </si>
  <si>
    <t>March 1, 2019 (India)</t>
  </si>
  <si>
    <t>Abhishek Chaubey</t>
  </si>
  <si>
    <t>Sudip Sharma</t>
  </si>
  <si>
    <t>MacGuffin Pictures</t>
  </si>
  <si>
    <t>Mission Mangal</t>
  </si>
  <si>
    <t>August 15, 2019 (United States)</t>
  </si>
  <si>
    <t>Jagan Shakti</t>
  </si>
  <si>
    <t>R. Balki</t>
  </si>
  <si>
    <t>Akshay Kumar</t>
  </si>
  <si>
    <t>Cape of Good Films</t>
  </si>
  <si>
    <t>K-12</t>
  </si>
  <si>
    <t>September 5, 2019 (United States)</t>
  </si>
  <si>
    <t>Melanie Martinez</t>
  </si>
  <si>
    <t>Atlantic Records</t>
  </si>
  <si>
    <t>Batla House</t>
  </si>
  <si>
    <t>Ritesh Shah</t>
  </si>
  <si>
    <t>Mrunal Thakur</t>
  </si>
  <si>
    <t>Bake My Cake Films</t>
  </si>
  <si>
    <t>Saaho</t>
  </si>
  <si>
    <t>Sujeeth</t>
  </si>
  <si>
    <t>UV Creations</t>
  </si>
  <si>
    <t>Exit</t>
  </si>
  <si>
    <t>July 31, 2019 (South Korea)</t>
  </si>
  <si>
    <t>Sang-Geun Lee</t>
  </si>
  <si>
    <t>Jo Jung-Suk</t>
  </si>
  <si>
    <t>Filmmaker R&amp;K</t>
  </si>
  <si>
    <t>Cliffs of Freedom</t>
  </si>
  <si>
    <t>March 22, 2019 (Ireland)</t>
  </si>
  <si>
    <t>Van Ling</t>
  </si>
  <si>
    <t>Tania Raymonde</t>
  </si>
  <si>
    <t>The National Hellenic Society</t>
  </si>
  <si>
    <t>Them That Follow</t>
  </si>
  <si>
    <t>Britt Poulton</t>
  </si>
  <si>
    <t>Walton Goggins</t>
  </si>
  <si>
    <t>Unplanned</t>
  </si>
  <si>
    <t>Abby Johnson</t>
  </si>
  <si>
    <t>Ashley Bratcher</t>
  </si>
  <si>
    <t>Unplanned Movie</t>
  </si>
  <si>
    <t>Student of the Year 2</t>
  </si>
  <si>
    <t>Punit Malhotra</t>
  </si>
  <si>
    <t>Arshad Sayed</t>
  </si>
  <si>
    <t>Tiger Shroff</t>
  </si>
  <si>
    <t>The Divine Fury</t>
  </si>
  <si>
    <t>Joo-hwan Kim</t>
  </si>
  <si>
    <t>Seo Jun Park</t>
  </si>
  <si>
    <t>KeyEast</t>
  </si>
  <si>
    <t>Luka Chuppi</t>
  </si>
  <si>
    <t>Laxman Utekar</t>
  </si>
  <si>
    <t>Rohan Shankar</t>
  </si>
  <si>
    <t>Kartik Aaryan</t>
  </si>
  <si>
    <t>Maddock Films</t>
  </si>
  <si>
    <t>De De Pyaar De</t>
  </si>
  <si>
    <t>Akiv Ali</t>
  </si>
  <si>
    <t>Surabhi Bhatnagar</t>
  </si>
  <si>
    <t>Luv Films</t>
  </si>
  <si>
    <t>End of the Century</t>
  </si>
  <si>
    <t>Lucio Castro</t>
  </si>
  <si>
    <t>Juan Barberini</t>
  </si>
  <si>
    <t>Bennett's War</t>
  </si>
  <si>
    <t>Sport</t>
  </si>
  <si>
    <t>Alex Ranarivelo</t>
  </si>
  <si>
    <t>Michael Roark</t>
  </si>
  <si>
    <t>ESX Entertainment</t>
  </si>
  <si>
    <t>Code Geass: Lelouch of the Re;Surrection</t>
  </si>
  <si>
    <t>May 5, 2019 (United States)</t>
  </si>
  <si>
    <t>GorÃ´ Taniguchi</t>
  </si>
  <si>
    <t>Jun Fukuyama</t>
  </si>
  <si>
    <t>Sunrise</t>
  </si>
  <si>
    <t>Before You Know It</t>
  </si>
  <si>
    <t>Hannah Pearl Utt</t>
  </si>
  <si>
    <t>Jen Tullock</t>
  </si>
  <si>
    <t>Ball &amp; Chain Productions</t>
  </si>
  <si>
    <t>Pilgrim's Progress</t>
  </si>
  <si>
    <t>April 18, 2019 (United States)</t>
  </si>
  <si>
    <t>Robert Fernandez</t>
  </si>
  <si>
    <t>John Bunyan</t>
  </si>
  <si>
    <t>David Thorpe</t>
  </si>
  <si>
    <t>Cat In The Mill Studio</t>
  </si>
  <si>
    <t>Mine 9</t>
  </si>
  <si>
    <t>May 19, 2020 (Poland)</t>
  </si>
  <si>
    <t>Eddie Mensore</t>
  </si>
  <si>
    <t>Terry Serpico</t>
  </si>
  <si>
    <t>Emphatic Films</t>
  </si>
  <si>
    <t>Give Me Liberty</t>
  </si>
  <si>
    <t>Kirill Mikhanovsky</t>
  </si>
  <si>
    <t>Alice Austen</t>
  </si>
  <si>
    <t>Chris Galust</t>
  </si>
  <si>
    <t>Romeo Akbar Walter</t>
  </si>
  <si>
    <t>Robbie Grewal</t>
  </si>
  <si>
    <t>John Abraham</t>
  </si>
  <si>
    <t>Kyta Productions</t>
  </si>
  <si>
    <t>Furie</t>
  </si>
  <si>
    <t>TV-14</t>
  </si>
  <si>
    <t>February 22, 2019 (Vietnam)</t>
  </si>
  <si>
    <t>Le-Van Kiet</t>
  </si>
  <si>
    <t>Veronica Ngo</t>
  </si>
  <si>
    <t>Premiere Picture</t>
  </si>
  <si>
    <t>Photograph</t>
  </si>
  <si>
    <t>March 15, 2019 (India)</t>
  </si>
  <si>
    <t>Nawazuddin Siddiqui</t>
  </si>
  <si>
    <t>Poetic License Production</t>
  </si>
  <si>
    <t>Ek Ladki Ko Dekha Toh Aisa Laga</t>
  </si>
  <si>
    <t>Shelly Chopra Dhar</t>
  </si>
  <si>
    <t>Sonam Kapoor</t>
  </si>
  <si>
    <t>Body at Brighton Rock</t>
  </si>
  <si>
    <t>Roxanne Benjamin</t>
  </si>
  <si>
    <t>Karina Fontes</t>
  </si>
  <si>
    <t>Protostar Pictures</t>
  </si>
  <si>
    <t>The Bravest</t>
  </si>
  <si>
    <t>Tony Chan</t>
  </si>
  <si>
    <t>Chao Wang</t>
  </si>
  <si>
    <t>Xiaoming Huang</t>
  </si>
  <si>
    <t>Bharat</t>
  </si>
  <si>
    <t>June 5, 2019 (United States)</t>
  </si>
  <si>
    <t>Ali Abbas Zafar</t>
  </si>
  <si>
    <t>Su-jin Park</t>
  </si>
  <si>
    <t>AVA Films &amp; Entertainment</t>
  </si>
  <si>
    <t>42nd Street: The Musical</t>
  </si>
  <si>
    <t>Musical</t>
  </si>
  <si>
    <t>May 1, 2019 (United States)</t>
  </si>
  <si>
    <t>Mark Bramble</t>
  </si>
  <si>
    <t>Bonnie Langford</t>
  </si>
  <si>
    <t>Julian Marsh Pictures</t>
  </si>
  <si>
    <t>Piranhas</t>
  </si>
  <si>
    <t>February 13, 2019 (Italy)</t>
  </si>
  <si>
    <t>Claudio Giovannesi</t>
  </si>
  <si>
    <t>Francesco Di Napoli</t>
  </si>
  <si>
    <t>Palomar</t>
  </si>
  <si>
    <t>Clinton Road</t>
  </si>
  <si>
    <t>Noel Ashman</t>
  </si>
  <si>
    <t>Ace Young</t>
  </si>
  <si>
    <t>Growing Tree Productions</t>
  </si>
  <si>
    <t>High on the Hog</t>
  </si>
  <si>
    <t>April 16, 2019 (United States)</t>
  </si>
  <si>
    <t>Tony Wash</t>
  </si>
  <si>
    <t>Andy Golub</t>
  </si>
  <si>
    <t>Hicktown Entertainment</t>
  </si>
  <si>
    <t>Kinky Boots: The Musical</t>
  </si>
  <si>
    <t>June 25, 2019 (United States)</t>
  </si>
  <si>
    <t>Jerry Mitchell</t>
  </si>
  <si>
    <t>Matt Henry</t>
  </si>
  <si>
    <t>BroadwayHD</t>
  </si>
  <si>
    <t>Play the Flute</t>
  </si>
  <si>
    <t>Rich Christiano</t>
  </si>
  <si>
    <t>Brett Varvel</t>
  </si>
  <si>
    <t>Christiano Film Group</t>
  </si>
  <si>
    <t>Geolkapseu</t>
  </si>
  <si>
    <t>May 9, 2019 (South Korea)</t>
  </si>
  <si>
    <t>Jung Da-Won</t>
  </si>
  <si>
    <t>Mi-ran Ra</t>
  </si>
  <si>
    <t>Shed of the Dead</t>
  </si>
  <si>
    <t>May 20, 2019 (United Kingdom)</t>
  </si>
  <si>
    <t>Drew Cullingham</t>
  </si>
  <si>
    <t>Spencer Brown</t>
  </si>
  <si>
    <t>7DM Studios</t>
  </si>
  <si>
    <t>The Fighting Preacher</t>
  </si>
  <si>
    <t>July 24, 2019 (United States)</t>
  </si>
  <si>
    <t>T.C. Christensen</t>
  </si>
  <si>
    <t>David McConnell</t>
  </si>
  <si>
    <t>Remember Films</t>
  </si>
  <si>
    <t>Junglee</t>
  </si>
  <si>
    <t>Adam Prince</t>
  </si>
  <si>
    <t>Vidyut Jammwal</t>
  </si>
  <si>
    <t>Junglee Pictures</t>
  </si>
  <si>
    <t>September 30, 2019 (China)</t>
  </si>
  <si>
    <t>Yonggan Yu</t>
  </si>
  <si>
    <t>Hanyu Zhang</t>
  </si>
  <si>
    <t>Total Dhamaal</t>
  </si>
  <si>
    <t>February 22, 2019 (India)</t>
  </si>
  <si>
    <t>Indra Kumar</t>
  </si>
  <si>
    <t>Paritosh Painter</t>
  </si>
  <si>
    <t>Ajay Devgn Ffilms</t>
  </si>
  <si>
    <t>The Untold Story</t>
  </si>
  <si>
    <t>Shane Stanley</t>
  </si>
  <si>
    <t>Lee Stanley</t>
  </si>
  <si>
    <t>Miko Hughes</t>
  </si>
  <si>
    <t>Visual Arts Entertainment</t>
  </si>
  <si>
    <t>No Manches Frida 2</t>
  </si>
  <si>
    <t>Nacho G. Velilla</t>
  </si>
  <si>
    <t>Claudio Herrera</t>
  </si>
  <si>
    <t>Martha Higareda</t>
  </si>
  <si>
    <t>Neverending Media</t>
  </si>
  <si>
    <t>Line Walker 2: Invisible Spy</t>
  </si>
  <si>
    <t>Jazz Boon</t>
  </si>
  <si>
    <t>Cat Kwan</t>
  </si>
  <si>
    <t>Louis Koo</t>
  </si>
  <si>
    <t>Babieka</t>
  </si>
  <si>
    <t>Money</t>
  </si>
  <si>
    <t>Noo-ri Park</t>
  </si>
  <si>
    <t>Ryu Jun-Yeol</t>
  </si>
  <si>
    <t>Moonlight Film</t>
  </si>
  <si>
    <t>The Ground Beneath My Feet</t>
  </si>
  <si>
    <t>Marie Kreutzer</t>
  </si>
  <si>
    <t>Valerie Pachner</t>
  </si>
  <si>
    <t>Novotny &amp; Novotny Filmproduktion GmbH</t>
  </si>
  <si>
    <t>Open</t>
  </si>
  <si>
    <t>Andoy Ranay</t>
  </si>
  <si>
    <t>Wanggo Gallaga</t>
  </si>
  <si>
    <t>JC Santos</t>
  </si>
  <si>
    <t>ABS-CBN Film Productions</t>
  </si>
  <si>
    <t>The Least of These: The Graham Staines Story</t>
  </si>
  <si>
    <t>March 29, 2019 (India)</t>
  </si>
  <si>
    <t>Aneesh Daniel</t>
  </si>
  <si>
    <t>Andrew E. Matthews</t>
  </si>
  <si>
    <t>Sharman Joshi</t>
  </si>
  <si>
    <t>Skypass Entertainment</t>
  </si>
  <si>
    <t>Saga of Tanya the Evil - The Movie</t>
  </si>
  <si>
    <t>May 16, 2019 (United States)</t>
  </si>
  <si>
    <t>Yutaka Uemura</t>
  </si>
  <si>
    <t>Carlo Zen</t>
  </si>
  <si>
    <t>TesshÃ´ Genda</t>
  </si>
  <si>
    <t>Studio NuT</t>
  </si>
  <si>
    <t>Tod@s Caen</t>
  </si>
  <si>
    <t>Ariel Winograd</t>
  </si>
  <si>
    <t>Cory Brusseau</t>
  </si>
  <si>
    <t>My People, My Country</t>
  </si>
  <si>
    <t>October 1, 2019 (United States)</t>
  </si>
  <si>
    <t>Hu Guan</t>
  </si>
  <si>
    <t>Bo Huang</t>
  </si>
  <si>
    <t>Alone/Together</t>
  </si>
  <si>
    <t>February 13, 2019 (Philippines)</t>
  </si>
  <si>
    <t>Antoinette Jadaone</t>
  </si>
  <si>
    <t>Liza Soberano</t>
  </si>
  <si>
    <t>The Other Side of Heaven 2: Fire of Faith</t>
  </si>
  <si>
    <t>Kolipoki Pictures</t>
  </si>
  <si>
    <t>India's Most Wanted</t>
  </si>
  <si>
    <t>Raj Kumar Gupta</t>
  </si>
  <si>
    <t>Arjun Kapoor</t>
  </si>
  <si>
    <t>Chasing the Dragon II: Wild Wild Bunch</t>
  </si>
  <si>
    <t>Jason Kwan</t>
  </si>
  <si>
    <t>Koon-Nam Lui</t>
  </si>
  <si>
    <t>Tony Ka Fai Leung</t>
  </si>
  <si>
    <t>Round of Your Life</t>
  </si>
  <si>
    <t>Dylan Thomas Ellis</t>
  </si>
  <si>
    <t>Tim Ogletree</t>
  </si>
  <si>
    <t>Cole Allen</t>
  </si>
  <si>
    <t>Aristar Entertainment</t>
  </si>
  <si>
    <t>El Coyote</t>
  </si>
  <si>
    <t>Jeffrey Nicholson</t>
  </si>
  <si>
    <t>Michael Saquella</t>
  </si>
  <si>
    <t>Cactus Blue Entertainment</t>
  </si>
  <si>
    <t>By Light of Desert Night</t>
  </si>
  <si>
    <t>March 3, 2020 (United States)</t>
  </si>
  <si>
    <t>David Stuart Snell</t>
  </si>
  <si>
    <t>Alexandra Bokova</t>
  </si>
  <si>
    <t>Canyon Media</t>
  </si>
  <si>
    <t>A Brother's Love</t>
  </si>
  <si>
    <t>June 7, 2019 (Canada)</t>
  </si>
  <si>
    <t>Monia Chokri</t>
  </si>
  <si>
    <t>Anne-Ã‰lisabeth BossÃ©</t>
  </si>
  <si>
    <t>Metafilms</t>
  </si>
  <si>
    <t>Tenet</t>
  </si>
  <si>
    <t>September 3, 2020 (United States)</t>
  </si>
  <si>
    <t>Wonder Woman 1984</t>
  </si>
  <si>
    <t>December 25, 2020 (United States)</t>
  </si>
  <si>
    <t>Birds of Prey</t>
  </si>
  <si>
    <t>February 7, 2020 (United States)</t>
  </si>
  <si>
    <t>Cathy Yan</t>
  </si>
  <si>
    <t>Clubhouse Pictures (II)</t>
  </si>
  <si>
    <t>The Invisible Man</t>
  </si>
  <si>
    <t>February 28, 2020 (United States)</t>
  </si>
  <si>
    <t>Elisabeth Moss</t>
  </si>
  <si>
    <t>Onward</t>
  </si>
  <si>
    <t>March 6, 2020 (United States)</t>
  </si>
  <si>
    <t>Bad Boys for Life</t>
  </si>
  <si>
    <t>Adil El Arbi</t>
  </si>
  <si>
    <t>Sonic the Hedgehog</t>
  </si>
  <si>
    <t>Jeff Fowler</t>
  </si>
  <si>
    <t>Ben Schwartz</t>
  </si>
  <si>
    <t>Dolittle</t>
  </si>
  <si>
    <t>The Call of the Wild</t>
  </si>
  <si>
    <t>February 21, 2020 (United States)</t>
  </si>
  <si>
    <t>20th Century Studios</t>
  </si>
  <si>
    <t>The Eight Hundred</t>
  </si>
  <si>
    <t>August 28, 2020 (United States)</t>
  </si>
  <si>
    <t>Zhi-zhong Huang</t>
  </si>
  <si>
    <t>Beijing Diqi Yinxiang Entertainment</t>
  </si>
  <si>
    <t>The Quarry</t>
  </si>
  <si>
    <t>April 17, 2020 (Mexico)</t>
  </si>
  <si>
    <t>Scott Teems</t>
  </si>
  <si>
    <t>Shea Whigham</t>
  </si>
  <si>
    <t>Prowess Pictures</t>
  </si>
  <si>
    <t>Star Trek First Frontier</t>
  </si>
  <si>
    <t>September 8, 2020 (United States)</t>
  </si>
  <si>
    <t>Kenneth Smith</t>
  </si>
  <si>
    <t>Keith Brooks</t>
  </si>
  <si>
    <t>Robert Pralgo</t>
  </si>
  <si>
    <t>An Impulsive Production</t>
  </si>
  <si>
    <t>Legend of Deification</t>
  </si>
  <si>
    <t>October 1, 2020 (United States)</t>
  </si>
  <si>
    <t>Teng Cheng</t>
  </si>
  <si>
    <t>Guangtao Jiang</t>
  </si>
  <si>
    <t>Beijing Enlight Pictures</t>
  </si>
  <si>
    <t>Tulsa</t>
  </si>
  <si>
    <t>June 3, 2020 (United States)</t>
  </si>
  <si>
    <t>Scott Pryor</t>
  </si>
  <si>
    <t>Pryor Entertainment</t>
  </si>
  <si>
    <t>Leap</t>
  </si>
  <si>
    <t>September 25, 2020 (United States)</t>
  </si>
  <si>
    <t>Ji Zhang</t>
  </si>
  <si>
    <t>Black Wall Street Burning</t>
  </si>
  <si>
    <t>Marcus Brown</t>
  </si>
  <si>
    <t>Dekoven Riggins</t>
  </si>
  <si>
    <t>Dan Belcher</t>
  </si>
  <si>
    <t>Notis Studio</t>
  </si>
  <si>
    <t>I Am Fear</t>
  </si>
  <si>
    <t>Kevin Shulman</t>
  </si>
  <si>
    <t>Kristina Klebe</t>
  </si>
  <si>
    <t>Aloha Surf Hotel</t>
  </si>
  <si>
    <t>November 5, 2020 (United States)</t>
  </si>
  <si>
    <t>Stefan C. Schaefer</t>
  </si>
  <si>
    <t>Augie Tulba</t>
  </si>
  <si>
    <t>Abominable Pictures</t>
  </si>
  <si>
    <t>Love by Drowning</t>
  </si>
  <si>
    <t>November 6, 2020 (United States)</t>
  </si>
  <si>
    <t>Justin Kreinbrink</t>
  </si>
  <si>
    <t>C.E. Poverman</t>
  </si>
  <si>
    <t>Nicky Whelan</t>
  </si>
  <si>
    <t>Dow Jazz Films</t>
  </si>
  <si>
    <t>The Robinsons</t>
  </si>
  <si>
    <t>November 10, 2020 (United States)</t>
  </si>
  <si>
    <t>Aleks Alifirenko Jr.</t>
  </si>
  <si>
    <t>Billy Hartmann</t>
  </si>
  <si>
    <t>More to Life</t>
  </si>
  <si>
    <t>October 23, 2020 (United States)</t>
  </si>
  <si>
    <t>Joseph Ebanks</t>
  </si>
  <si>
    <t>Shannon Bond</t>
  </si>
  <si>
    <t>Dream Round</t>
  </si>
  <si>
    <t>Dusty Dukatz</t>
  </si>
  <si>
    <t>Lisa Huston</t>
  </si>
  <si>
    <t>Saving Mbango</t>
  </si>
  <si>
    <t>April 27, 2020 (Cameroon)</t>
  </si>
  <si>
    <t>Nkanya Nkwai</t>
  </si>
  <si>
    <t>Lynno Lovert</t>
  </si>
  <si>
    <t>Onyama Laura</t>
  </si>
  <si>
    <t>Embi Productions</t>
  </si>
  <si>
    <t>It's Just Us</t>
  </si>
  <si>
    <t>James Randall</t>
  </si>
  <si>
    <t>Christina Roz</t>
  </si>
  <si>
    <t>Tee em el</t>
  </si>
  <si>
    <t>August 19, 2020 (United States)</t>
  </si>
  <si>
    <t>Pereko Mosia</t>
  </si>
  <si>
    <t>Siyabonga Mabaso</t>
  </si>
  <si>
    <t>PK 65 Films</t>
  </si>
  <si>
    <t>(All)</t>
  </si>
  <si>
    <t>Row Labels</t>
  </si>
  <si>
    <t>Grand Total</t>
  </si>
  <si>
    <t>MEDIAN</t>
  </si>
  <si>
    <t>MODE</t>
  </si>
  <si>
    <t>MEAN(AVERAGE)</t>
  </si>
  <si>
    <t>MISSING VALUES</t>
  </si>
  <si>
    <t>MISSING VALUES_PERC</t>
  </si>
  <si>
    <t>SKEWNESS</t>
  </si>
  <si>
    <t>STANDAR DEVIATION</t>
  </si>
  <si>
    <t>Count of name</t>
  </si>
  <si>
    <t>Count of rating</t>
  </si>
  <si>
    <t>SCATTER PLOTS and histogram</t>
  </si>
  <si>
    <t>PIVOT TABLE OF RATING</t>
  </si>
  <si>
    <t>NA</t>
  </si>
  <si>
    <t>CONDITIONS</t>
  </si>
  <si>
    <t>grossAverage</t>
  </si>
  <si>
    <t>Average of grossAverage</t>
  </si>
  <si>
    <t>Column Labels</t>
  </si>
  <si>
    <t xml:space="preserve"> </t>
  </si>
  <si>
    <t>Average of runtime</t>
  </si>
  <si>
    <t>Max of gross</t>
  </si>
  <si>
    <t>SUM</t>
  </si>
  <si>
    <t>MIN</t>
  </si>
  <si>
    <t>MAX</t>
  </si>
  <si>
    <t>Threshold :</t>
  </si>
  <si>
    <t>Average of score</t>
  </si>
  <si>
    <t>PROFIT</t>
  </si>
  <si>
    <t>decade</t>
  </si>
  <si>
    <t>Sum of gross</t>
  </si>
  <si>
    <t>Average of gross</t>
  </si>
  <si>
    <t>Average of budget</t>
  </si>
  <si>
    <t xml:space="preserve">
</t>
  </si>
  <si>
    <t>Sum of budget</t>
  </si>
  <si>
    <t>segments</t>
  </si>
  <si>
    <t>HIGH</t>
  </si>
  <si>
    <t>LOW</t>
  </si>
  <si>
    <t>MEDIUM</t>
  </si>
  <si>
    <t>Sum of score</t>
  </si>
  <si>
    <t>Data Sorting and Filtering</t>
  </si>
  <si>
    <t>Sort the movies by year of release and by gross earnings. Then, filter the dataset to show only movies with an IMDb score greater than 8.0.</t>
  </si>
  <si>
    <t>Analysis of Movie Genres</t>
  </si>
  <si>
    <t>Que: Analyze the distribution of movies across different genres. Which genre has the most movies, and which has the least?</t>
  </si>
  <si>
    <t>Budget and Gross Earnings Comparison</t>
  </si>
  <si>
    <t>Que:Compare the budget and gross earnings of movies. Create a scatter plot to visualize if there's a correlation between them.</t>
  </si>
  <si>
    <t>IMDb Score Categorization</t>
  </si>
  <si>
    <t>Categorize movies into 'High', 'Medium', and 'Low' based on their IMDb scores. Define the thresholds for these categories.</t>
  </si>
  <si>
    <t>Threshold:</t>
  </si>
  <si>
    <t>High for score&gt;=8</t>
  </si>
  <si>
    <t>Medium for score&gt;=6 and score&lt;8</t>
  </si>
  <si>
    <t>Low for score&lt;6</t>
  </si>
  <si>
    <t>Country-wise Movie Production</t>
  </si>
  <si>
    <t>Analyze which countries have produced the most movies. Create a pie chart to represent this data.</t>
  </si>
  <si>
    <t>Director Analysis</t>
  </si>
  <si>
    <t>Who are the top 5 directors with the highest average gross earnings? Use formulas to calculate and sort this information.</t>
  </si>
  <si>
    <t>Top 5 Directors</t>
  </si>
  <si>
    <t>Runtime Analysis</t>
  </si>
  <si>
    <t>Calculate the average runtime of movies. How does this vary across different genres?</t>
  </si>
  <si>
    <t>Top Grossing Movies by Year</t>
  </si>
  <si>
    <t xml:space="preserve">: </t>
  </si>
  <si>
    <t>Identify the top grossing movie of each year in the dataset.</t>
  </si>
  <si>
    <t>Rating Popularity Over Time</t>
  </si>
  <si>
    <t>Analyze how the popularity of different movie ratings (G, PG, PG-13, R, etc.) has changed over the years.</t>
  </si>
  <si>
    <t>Use conditional formatting to highlight movies with budgets above a certain threshold.</t>
  </si>
  <si>
    <r>
      <t>:</t>
    </r>
    <r>
      <rPr>
        <sz val="11"/>
        <color theme="1"/>
        <rFont val="Calibri"/>
        <family val="2"/>
        <scheme val="minor"/>
      </rPr>
      <t xml:space="preserve"> </t>
    </r>
  </si>
  <si>
    <t>Star Impact Analysis</t>
  </si>
  <si>
    <t>Investigate if there's a trend between the main star of a movie and its gross earnings or IMDb score.</t>
  </si>
  <si>
    <t>Profitability Calculation</t>
  </si>
  <si>
    <t>Create a new column to calculate the profitability of each movie (gross earnings minus budget).</t>
  </si>
  <si>
    <t>Profit/Loss</t>
  </si>
  <si>
    <t>Decade-wise Movie Analysis</t>
  </si>
  <si>
    <t>Categorize movies into decades based on their release year and analyze the trend of average movie scores and gross earnings per decade.</t>
  </si>
  <si>
    <t>Pivot Table for Genre Analysis</t>
  </si>
  <si>
    <t>Use a pivot table to analyze the average budget and gross earnings for each genre.</t>
  </si>
  <si>
    <t>Genre</t>
  </si>
  <si>
    <t>Correlation Analysis</t>
  </si>
  <si>
    <t>Determine if there's any correlation between the runtime of a movie and its IMDb score.</t>
  </si>
  <si>
    <t>Budget Evolution Over Time</t>
  </si>
  <si>
    <t>Analyze how the average movie budget has changed over the years</t>
  </si>
  <si>
    <t>Top Companies in Movie Production</t>
  </si>
  <si>
    <t>Which production companies have released the most movies? Create a bar chart to represent this data</t>
  </si>
  <si>
    <t>Analysis of Movie Release by Month</t>
  </si>
  <si>
    <t>Investigate if there is a preferred month or season for releasing movies. Does this trend differ by genre?</t>
  </si>
  <si>
    <t>June</t>
  </si>
  <si>
    <t>July</t>
  </si>
  <si>
    <t>December</t>
  </si>
  <si>
    <t>October</t>
  </si>
  <si>
    <t>February</t>
  </si>
  <si>
    <t>April</t>
  </si>
  <si>
    <t>August</t>
  </si>
  <si>
    <t>March</t>
  </si>
  <si>
    <t>November</t>
  </si>
  <si>
    <t>January</t>
  </si>
  <si>
    <t>of</t>
  </si>
  <si>
    <t>Yugoslavia)</t>
  </si>
  <si>
    <t>Emirates)</t>
  </si>
  <si>
    <t>month</t>
  </si>
  <si>
    <t>Count of month</t>
  </si>
  <si>
    <t>Score-based Movie Segmentation</t>
  </si>
  <si>
    <t>Segment movies into different categories based on their IMDb score and analyze the average budget and gross earnings in each segment.</t>
  </si>
  <si>
    <t>Time-Series Analysis of Genre Popularity</t>
  </si>
  <si>
    <t>Conduct a time-series analysis to evaluate the popularity of movie genres over the years. (Organize the data by year and genre, then calculate the number of movies or total gross earnings per genre per year. Create a line chart or area chart to visualize the trends over time.)</t>
  </si>
  <si>
    <t>Predictive Analysis for Future Gross Earnings</t>
  </si>
  <si>
    <t>Use the historical data to predict the future gross earnings of movies based on genre, budget, and IMDb score.(Utilize Excel's advanced forecasting tools.)</t>
  </si>
  <si>
    <t>Drama_genre</t>
  </si>
  <si>
    <t>Adventure_genre</t>
  </si>
  <si>
    <t>Action_genre</t>
  </si>
  <si>
    <t>Comedy_genre</t>
  </si>
  <si>
    <t>Horror_genre</t>
  </si>
  <si>
    <t>Biography_genre</t>
  </si>
  <si>
    <t>Crime_genre</t>
  </si>
  <si>
    <t>Fantasy_genre</t>
  </si>
  <si>
    <t>Music_genre</t>
  </si>
  <si>
    <t>Musical_genre</t>
  </si>
  <si>
    <t>Sci-Fi_genre</t>
  </si>
  <si>
    <t>Animation_genre</t>
  </si>
  <si>
    <t>Family_genre</t>
  </si>
  <si>
    <t>romance_genre</t>
  </si>
  <si>
    <t>Budget</t>
  </si>
  <si>
    <t>SUMMARY OUTPUT</t>
  </si>
  <si>
    <t>Regression Statistics</t>
  </si>
  <si>
    <t>Multiple R</t>
  </si>
  <si>
    <t>R Square</t>
  </si>
  <si>
    <t>Adjusted R Square</t>
  </si>
  <si>
    <t>Standard Error</t>
  </si>
  <si>
    <t>Observations</t>
  </si>
  <si>
    <t>ANOVA</t>
  </si>
  <si>
    <t>Residual</t>
  </si>
  <si>
    <t>Total</t>
  </si>
  <si>
    <t>Intercept</t>
  </si>
  <si>
    <t>df</t>
  </si>
  <si>
    <t>SS</t>
  </si>
  <si>
    <t>MS</t>
  </si>
  <si>
    <t>F</t>
  </si>
  <si>
    <t>Significance F</t>
  </si>
  <si>
    <t>Coefficients</t>
  </si>
  <si>
    <t>t Stat</t>
  </si>
  <si>
    <t>P-value</t>
  </si>
  <si>
    <t>Lower 95%</t>
  </si>
  <si>
    <t>Upper 95%</t>
  </si>
  <si>
    <t>Lower 95.0%</t>
  </si>
  <si>
    <t>Upper 95.0%</t>
  </si>
  <si>
    <t>Revenue and Budget Ratio Analysis Over Time</t>
  </si>
  <si>
    <t>Calculate and analyze the ratio of total yearly gross earnings to the total yearly budgets of all movies released each year. How has this ratio evolved over the years covered in the dataset?(Aggregate data year-wise, calculate the total gross earnings and total budgets for each year, and then compute the ratio. Then conduct a trend analysis to understand how this profitability indicator has changed over time. Creating a line chart to visualize this trend would be essential.)</t>
  </si>
  <si>
    <t>profitablity ratio</t>
  </si>
  <si>
    <t>Pivot table</t>
  </si>
  <si>
    <t>Profitablty ratio table</t>
  </si>
  <si>
    <t>Avera+E5:F44ge of score</t>
  </si>
  <si>
    <t>Total no of movies</t>
  </si>
  <si>
    <t>Total Budget</t>
  </si>
  <si>
    <t>Total Gross earning</t>
  </si>
  <si>
    <t>Average IMBD score</t>
  </si>
  <si>
    <t>profit</t>
  </si>
  <si>
    <t>Average of profit</t>
  </si>
  <si>
    <t>director-star</t>
  </si>
  <si>
    <t>Anna Boden-Brie Larson</t>
  </si>
  <si>
    <t>Brian Lynch-Sandra Bullock</t>
  </si>
  <si>
    <t>Byron Howard-Ginnifer Goodwin</t>
  </si>
  <si>
    <t>Chris McKenna-Tom Holland</t>
  </si>
  <si>
    <t>Christopher Markus-Robert Downey Jr.</t>
  </si>
  <si>
    <t>David Leslie Johnson-McGoldrick-Jason Momoa</t>
  </si>
  <si>
    <t>Derek Connolly-Chris Pratt</t>
  </si>
  <si>
    <t>Drew Pearce-Robert Downey Jr.</t>
  </si>
  <si>
    <t>Ehren Kruger-Mark Wahlberg</t>
  </si>
  <si>
    <t>Gary Scott Thompson-Vin Diesel</t>
  </si>
  <si>
    <t>George Lucas-Ewan McGregor</t>
  </si>
  <si>
    <t>Irene Mecchi-Matthew Broderick</t>
  </si>
  <si>
    <t>J.R.R. Tolkien-Elijah Wood</t>
  </si>
  <si>
    <t>James Cameron-Leonardo DiCaprio</t>
  </si>
  <si>
    <t>James Cameron-Sam Worthington</t>
  </si>
  <si>
    <t>Jeff Nathanson-Donald Glover</t>
  </si>
  <si>
    <t>Jennifer Lee-Kristen Bell</t>
  </si>
  <si>
    <t>Joss Whedon-Robert Downey Jr.</t>
  </si>
  <si>
    <t>Lawrence Kasdan-Daisy Ridley</t>
  </si>
  <si>
    <t>Rian Johnson-Daisy Ridley</t>
  </si>
  <si>
    <t>Rick Jaffa-Chris Pratt</t>
  </si>
  <si>
    <t>Ryan Coogler-Chadwick Boseman</t>
  </si>
  <si>
    <t>Stephen Chbosky-Emma Watson</t>
  </si>
  <si>
    <t>Steve Kloves-Daniel Radcliffe</t>
  </si>
  <si>
    <t>Todd Phillips-Joaquin Phoenix</t>
  </si>
  <si>
    <t>Director and Star analysis</t>
  </si>
  <si>
    <t>Network Analysis</t>
  </si>
  <si>
    <t>Extra pivot tables for dashboard reference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quot;₹&quot;\ * #,##0.00_ ;_ &quot;₹&quot;\ * \-#,##0.00_ ;_ &quot;₹&quot;\ * &quot;-&quot;??_ ;_ @_ "/>
    <numFmt numFmtId="165" formatCode="0.000"/>
    <numFmt numFmtId="166" formatCode="0.0"/>
    <numFmt numFmtId="167" formatCode="_([$$-409]* #,##0_);_([$$-409]* \(#,##0\);_([$$-409]* &quot;-&quot;??_);_(@_)"/>
    <numFmt numFmtId="168" formatCode="mmmm"/>
    <numFmt numFmtId="169" formatCode="[$-409]d\-mmm;@"/>
  </numFmts>
  <fonts count="21" x14ac:knownFonts="1">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b/>
      <sz val="11"/>
      <name val="Calibri"/>
      <family val="2"/>
      <scheme val="minor"/>
    </font>
    <font>
      <b/>
      <sz val="18"/>
      <color theme="0"/>
      <name val="Algerian"/>
      <family val="5"/>
    </font>
    <font>
      <sz val="14"/>
      <color theme="0"/>
      <name val="Calibri"/>
      <family val="2"/>
      <scheme val="minor"/>
    </font>
    <font>
      <b/>
      <sz val="14"/>
      <color theme="0"/>
      <name val="Calibri"/>
      <family val="2"/>
      <scheme val="minor"/>
    </font>
    <font>
      <b/>
      <sz val="14"/>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4"/>
      <color theme="1"/>
      <name val="Calibri"/>
      <family val="2"/>
      <scheme val="minor"/>
    </font>
    <font>
      <b/>
      <sz val="16"/>
      <color theme="1"/>
      <name val="Calibri"/>
      <family val="2"/>
      <scheme val="minor"/>
    </font>
    <font>
      <b/>
      <sz val="14"/>
      <name val="Calibri"/>
      <family val="2"/>
      <scheme val="minor"/>
    </font>
    <font>
      <i/>
      <sz val="11"/>
      <color theme="1"/>
      <name val="Calibri"/>
      <family val="2"/>
      <scheme val="minor"/>
    </font>
    <font>
      <b/>
      <sz val="22"/>
      <color theme="1"/>
      <name val="Calibri"/>
      <family val="2"/>
      <scheme val="minor"/>
    </font>
    <font>
      <b/>
      <sz val="20"/>
      <color theme="7" tint="-0.249977111117893"/>
      <name val="Calibri"/>
      <family val="2"/>
      <scheme val="minor"/>
    </font>
    <font>
      <b/>
      <sz val="24"/>
      <color theme="1"/>
      <name val="Calibri"/>
      <family val="2"/>
      <scheme val="minor"/>
    </font>
  </fonts>
  <fills count="12">
    <fill>
      <patternFill patternType="none"/>
    </fill>
    <fill>
      <patternFill patternType="gray125"/>
    </fill>
    <fill>
      <patternFill patternType="solid">
        <fgColor theme="9"/>
        <bgColor theme="9"/>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4"/>
        <bgColor theme="4"/>
      </patternFill>
    </fill>
    <fill>
      <patternFill patternType="solid">
        <fgColor theme="0"/>
        <bgColor indexed="64"/>
      </patternFill>
    </fill>
    <fill>
      <patternFill patternType="solid">
        <fgColor theme="5"/>
        <bgColor indexed="64"/>
      </patternFill>
    </fill>
    <fill>
      <patternFill patternType="solid">
        <fgColor theme="4" tint="-0.249977111117893"/>
        <bgColor indexed="64"/>
      </patternFill>
    </fill>
    <fill>
      <patternFill patternType="solid">
        <fgColor rgb="FFFFFF00"/>
        <bgColor indexed="64"/>
      </patternFill>
    </fill>
    <fill>
      <patternFill patternType="solid">
        <fgColor theme="0" tint="-0.14999847407452621"/>
        <bgColor theme="0" tint="-0.14999847407452621"/>
      </patternFill>
    </fill>
    <fill>
      <patternFill patternType="solid">
        <fgColor theme="0" tint="-4.9989318521683403E-2"/>
        <bgColor indexed="64"/>
      </patternFill>
    </fill>
  </fills>
  <borders count="2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right/>
      <top style="thin">
        <color theme="9" tint="0.39997558519241921"/>
      </top>
      <bottom/>
      <diagonal/>
    </border>
    <border>
      <left/>
      <right/>
      <top style="thin">
        <color theme="4"/>
      </top>
      <bottom/>
      <diagonal/>
    </border>
    <border>
      <left/>
      <right/>
      <top style="thin">
        <color theme="4"/>
      </top>
      <bottom style="thin">
        <color theme="4"/>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theme="1"/>
      </bottom>
      <diagonal/>
    </border>
    <border>
      <left/>
      <right/>
      <top style="thin">
        <color theme="1"/>
      </top>
      <bottom/>
      <diagonal/>
    </border>
    <border>
      <left/>
      <right/>
      <top/>
      <bottom style="medium">
        <color indexed="64"/>
      </bottom>
      <diagonal/>
    </border>
    <border>
      <left/>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100">
    <xf numFmtId="0" fontId="0" fillId="0" borderId="0" xfId="0"/>
    <xf numFmtId="0" fontId="2" fillId="2" borderId="1" xfId="0" applyFont="1" applyFill="1" applyBorder="1"/>
    <xf numFmtId="0" fontId="2" fillId="2" borderId="2" xfId="0" applyFont="1" applyFill="1" applyBorder="1"/>
    <xf numFmtId="0" fontId="2" fillId="2" borderId="3" xfId="0" applyFont="1" applyFill="1" applyBorder="1"/>
    <xf numFmtId="0" fontId="0" fillId="0" borderId="0" xfId="0" pivotButton="1"/>
    <xf numFmtId="0" fontId="0" fillId="0" borderId="0" xfId="0" applyAlignment="1">
      <alignment horizontal="left"/>
    </xf>
    <xf numFmtId="0" fontId="0" fillId="0" borderId="0" xfId="0" applyNumberFormat="1"/>
    <xf numFmtId="10" fontId="0" fillId="0" borderId="0" xfId="2" applyNumberFormat="1" applyFont="1"/>
    <xf numFmtId="0" fontId="2" fillId="2" borderId="0" xfId="0" applyFont="1" applyFill="1" applyBorder="1"/>
    <xf numFmtId="0" fontId="4" fillId="0" borderId="0" xfId="0" applyFont="1" applyAlignment="1">
      <alignment vertical="center"/>
    </xf>
    <xf numFmtId="0" fontId="0" fillId="4" borderId="4" xfId="0" applyFill="1" applyBorder="1" applyAlignment="1">
      <alignment horizontal="center"/>
    </xf>
    <xf numFmtId="0" fontId="0" fillId="6" borderId="0" xfId="0" applyFill="1"/>
    <xf numFmtId="0" fontId="5" fillId="7" borderId="0" xfId="0" applyFont="1" applyFill="1" applyAlignment="1">
      <alignment horizontal="center"/>
    </xf>
    <xf numFmtId="0" fontId="0" fillId="7" borderId="0" xfId="0" applyFill="1" applyAlignment="1">
      <alignment horizontal="center"/>
    </xf>
    <xf numFmtId="0" fontId="0" fillId="6" borderId="0" xfId="0" applyFill="1" applyAlignment="1">
      <alignment horizontal="center"/>
    </xf>
    <xf numFmtId="0" fontId="6" fillId="8" borderId="0" xfId="0" applyFont="1" applyFill="1"/>
    <xf numFmtId="0" fontId="0" fillId="8" borderId="0" xfId="0" applyFill="1"/>
    <xf numFmtId="0" fontId="0" fillId="0" borderId="5" xfId="0" applyFont="1" applyBorder="1"/>
    <xf numFmtId="0" fontId="0" fillId="3" borderId="5" xfId="0" applyFont="1" applyFill="1" applyBorder="1"/>
    <xf numFmtId="0" fontId="0" fillId="0" borderId="6" xfId="0" applyFont="1" applyBorder="1"/>
    <xf numFmtId="0" fontId="0" fillId="0" borderId="7" xfId="0" applyFont="1" applyBorder="1"/>
    <xf numFmtId="0" fontId="2" fillId="5" borderId="0" xfId="0" applyFont="1" applyFill="1" applyBorder="1"/>
    <xf numFmtId="0" fontId="3" fillId="8" borderId="0" xfId="0" applyFont="1" applyFill="1"/>
    <xf numFmtId="0" fontId="7" fillId="8" borderId="0" xfId="0" applyFont="1" applyFill="1"/>
    <xf numFmtId="164" fontId="7" fillId="8" borderId="0" xfId="1" applyFont="1" applyFill="1"/>
    <xf numFmtId="164" fontId="0" fillId="0" borderId="0" xfId="1" applyFont="1"/>
    <xf numFmtId="0" fontId="0" fillId="0" borderId="0" xfId="0" applyAlignment="1">
      <alignment horizontal="left" indent="1"/>
    </xf>
    <xf numFmtId="0" fontId="8" fillId="0" borderId="0" xfId="0" applyFont="1"/>
    <xf numFmtId="0" fontId="0" fillId="0" borderId="0" xfId="0" applyAlignment="1">
      <alignment wrapText="1"/>
    </xf>
    <xf numFmtId="14" fontId="0" fillId="3" borderId="5" xfId="0" applyNumberFormat="1" applyFont="1" applyFill="1" applyBorder="1"/>
    <xf numFmtId="0" fontId="10" fillId="3" borderId="8" xfId="0" applyFont="1" applyFill="1" applyBorder="1"/>
    <xf numFmtId="0" fontId="10" fillId="3" borderId="9" xfId="0" applyNumberFormat="1" applyFont="1" applyFill="1" applyBorder="1"/>
    <xf numFmtId="2" fontId="2" fillId="2" borderId="2" xfId="0" applyNumberFormat="1" applyFont="1" applyFill="1" applyBorder="1"/>
    <xf numFmtId="2" fontId="0" fillId="0" borderId="0" xfId="0" applyNumberFormat="1"/>
    <xf numFmtId="2" fontId="0" fillId="0" borderId="0" xfId="2" applyNumberFormat="1" applyFont="1"/>
    <xf numFmtId="2" fontId="0" fillId="6" borderId="0" xfId="0" applyNumberFormat="1" applyFill="1" applyAlignment="1">
      <alignment horizontal="center"/>
    </xf>
    <xf numFmtId="0" fontId="0" fillId="0" borderId="0" xfId="0" applyFont="1"/>
    <xf numFmtId="0" fontId="11" fillId="0" borderId="0" xfId="0" applyFont="1"/>
    <xf numFmtId="0" fontId="0" fillId="0" borderId="0" xfId="0" applyAlignment="1">
      <alignment horizontal="center"/>
    </xf>
    <xf numFmtId="0" fontId="0" fillId="0" borderId="0" xfId="0" applyAlignment="1">
      <alignment vertical="top"/>
    </xf>
    <xf numFmtId="0" fontId="13" fillId="0" borderId="0" xfId="0" applyFont="1"/>
    <xf numFmtId="0" fontId="12" fillId="0" borderId="10" xfId="0" applyFont="1" applyFill="1" applyBorder="1"/>
    <xf numFmtId="0" fontId="13" fillId="0" borderId="10" xfId="0" applyFont="1" applyFill="1" applyBorder="1"/>
    <xf numFmtId="0" fontId="14" fillId="0" borderId="0" xfId="0" applyFont="1"/>
    <xf numFmtId="0" fontId="0" fillId="0" borderId="11" xfId="0" applyBorder="1"/>
    <xf numFmtId="165" fontId="0" fillId="0" borderId="0" xfId="0" applyNumberFormat="1"/>
    <xf numFmtId="0" fontId="9" fillId="0" borderId="0" xfId="0" applyFont="1" applyFill="1"/>
    <xf numFmtId="0" fontId="0" fillId="0" borderId="0" xfId="0" pivotButton="1" applyAlignment="1">
      <alignment horizontal="center"/>
    </xf>
    <xf numFmtId="0" fontId="16" fillId="0" borderId="0" xfId="0" applyFont="1"/>
    <xf numFmtId="0" fontId="0" fillId="10" borderId="0" xfId="0" applyFont="1" applyFill="1"/>
    <xf numFmtId="0" fontId="0" fillId="0" borderId="12" xfId="0" applyFont="1" applyBorder="1"/>
    <xf numFmtId="0" fontId="10" fillId="0" borderId="13" xfId="0" applyFont="1" applyBorder="1"/>
    <xf numFmtId="0" fontId="0" fillId="10" borderId="13" xfId="0" applyFont="1" applyFill="1" applyBorder="1"/>
    <xf numFmtId="0" fontId="0" fillId="0" borderId="0" xfId="0" applyFill="1" applyBorder="1" applyAlignment="1"/>
    <xf numFmtId="0" fontId="0" fillId="0" borderId="14" xfId="0" applyFill="1" applyBorder="1" applyAlignment="1"/>
    <xf numFmtId="0" fontId="17" fillId="0" borderId="15" xfId="0" applyFont="1" applyFill="1" applyBorder="1" applyAlignment="1">
      <alignment horizontal="center"/>
    </xf>
    <xf numFmtId="2" fontId="17" fillId="0" borderId="15" xfId="0" applyNumberFormat="1" applyFont="1" applyFill="1" applyBorder="1" applyAlignment="1">
      <alignment horizontal="centerContinuous"/>
    </xf>
    <xf numFmtId="2" fontId="0" fillId="0" borderId="0" xfId="0" applyNumberFormat="1" applyFill="1" applyBorder="1" applyAlignment="1"/>
    <xf numFmtId="2" fontId="0" fillId="0" borderId="14" xfId="0" applyNumberFormat="1" applyFill="1" applyBorder="1" applyAlignment="1"/>
    <xf numFmtId="2" fontId="17" fillId="0" borderId="15" xfId="0" applyNumberFormat="1" applyFont="1" applyFill="1" applyBorder="1" applyAlignment="1">
      <alignment horizontal="center"/>
    </xf>
    <xf numFmtId="0" fontId="0" fillId="11" borderId="0" xfId="0" applyFill="1"/>
    <xf numFmtId="14" fontId="0" fillId="0" borderId="0" xfId="0" applyNumberFormat="1"/>
    <xf numFmtId="168" fontId="0" fillId="0" borderId="0" xfId="0" applyNumberFormat="1"/>
    <xf numFmtId="169" fontId="0" fillId="0" borderId="0" xfId="0" applyNumberFormat="1" applyAlignment="1">
      <alignment horizontal="left"/>
    </xf>
    <xf numFmtId="0" fontId="0" fillId="0" borderId="0" xfId="0" applyFill="1" applyAlignment="1">
      <alignment horizontal="left" vertical="top" wrapText="1"/>
    </xf>
    <xf numFmtId="0" fontId="18" fillId="11" borderId="17" xfId="0" applyFont="1" applyFill="1" applyBorder="1" applyAlignment="1">
      <alignment horizontal="center" vertical="center"/>
    </xf>
    <xf numFmtId="0" fontId="18" fillId="11" borderId="16" xfId="0" applyFont="1" applyFill="1" applyBorder="1" applyAlignment="1">
      <alignment horizontal="center" vertical="center"/>
    </xf>
    <xf numFmtId="0" fontId="18" fillId="11" borderId="19" xfId="0" applyFont="1" applyFill="1" applyBorder="1" applyAlignment="1">
      <alignment horizontal="center" vertical="center"/>
    </xf>
    <xf numFmtId="0" fontId="18" fillId="11" borderId="18" xfId="0" applyFont="1" applyFill="1" applyBorder="1" applyAlignment="1">
      <alignment horizontal="center" vertical="center"/>
    </xf>
    <xf numFmtId="0" fontId="18" fillId="11" borderId="0" xfId="0" applyFont="1" applyFill="1" applyBorder="1" applyAlignment="1">
      <alignment horizontal="center" vertical="center"/>
    </xf>
    <xf numFmtId="0" fontId="18" fillId="11" borderId="20" xfId="0" applyFont="1" applyFill="1" applyBorder="1" applyAlignment="1">
      <alignment horizontal="center" vertical="center"/>
    </xf>
    <xf numFmtId="166" fontId="19" fillId="11" borderId="18" xfId="0" applyNumberFormat="1" applyFont="1" applyFill="1" applyBorder="1" applyAlignment="1">
      <alignment horizontal="center" vertical="center"/>
    </xf>
    <xf numFmtId="166" fontId="19" fillId="11" borderId="0" xfId="0" applyNumberFormat="1" applyFont="1" applyFill="1" applyBorder="1" applyAlignment="1">
      <alignment horizontal="center" vertical="center"/>
    </xf>
    <xf numFmtId="166" fontId="19" fillId="11" borderId="20" xfId="0" applyNumberFormat="1" applyFont="1" applyFill="1" applyBorder="1" applyAlignment="1">
      <alignment horizontal="center" vertical="center"/>
    </xf>
    <xf numFmtId="166" fontId="19" fillId="11" borderId="22" xfId="0" applyNumberFormat="1" applyFont="1" applyFill="1" applyBorder="1" applyAlignment="1">
      <alignment horizontal="center" vertical="center"/>
    </xf>
    <xf numFmtId="166" fontId="19" fillId="11" borderId="10" xfId="0" applyNumberFormat="1" applyFont="1" applyFill="1" applyBorder="1" applyAlignment="1">
      <alignment horizontal="center" vertical="center"/>
    </xf>
    <xf numFmtId="166" fontId="19" fillId="11" borderId="21" xfId="0" applyNumberFormat="1" applyFont="1" applyFill="1" applyBorder="1" applyAlignment="1">
      <alignment horizontal="center" vertical="center"/>
    </xf>
    <xf numFmtId="0" fontId="19" fillId="11" borderId="18" xfId="0" applyFont="1" applyFill="1" applyBorder="1" applyAlignment="1">
      <alignment horizontal="center" vertical="center"/>
    </xf>
    <xf numFmtId="0" fontId="19" fillId="11" borderId="0" xfId="0" applyFont="1" applyFill="1" applyBorder="1" applyAlignment="1">
      <alignment horizontal="center" vertical="center"/>
    </xf>
    <xf numFmtId="0" fontId="19" fillId="11" borderId="20" xfId="0" applyFont="1" applyFill="1" applyBorder="1" applyAlignment="1">
      <alignment horizontal="center" vertical="center"/>
    </xf>
    <xf numFmtId="0" fontId="19" fillId="11" borderId="22" xfId="0" applyFont="1" applyFill="1" applyBorder="1" applyAlignment="1">
      <alignment horizontal="center" vertical="center"/>
    </xf>
    <xf numFmtId="0" fontId="19" fillId="11" borderId="10" xfId="0" applyFont="1" applyFill="1" applyBorder="1" applyAlignment="1">
      <alignment horizontal="center" vertical="center"/>
    </xf>
    <xf numFmtId="0" fontId="19" fillId="11" borderId="21" xfId="0" applyFont="1" applyFill="1" applyBorder="1" applyAlignment="1">
      <alignment horizontal="center" vertical="center"/>
    </xf>
    <xf numFmtId="167" fontId="19" fillId="11" borderId="18" xfId="1" applyNumberFormat="1" applyFont="1" applyFill="1" applyBorder="1" applyAlignment="1">
      <alignment horizontal="center" vertical="center"/>
    </xf>
    <xf numFmtId="167" fontId="19" fillId="11" borderId="0" xfId="1" applyNumberFormat="1" applyFont="1" applyFill="1" applyBorder="1" applyAlignment="1">
      <alignment horizontal="center" vertical="center"/>
    </xf>
    <xf numFmtId="167" fontId="19" fillId="11" borderId="20" xfId="1" applyNumberFormat="1" applyFont="1" applyFill="1" applyBorder="1" applyAlignment="1">
      <alignment horizontal="center" vertical="center"/>
    </xf>
    <xf numFmtId="167" fontId="19" fillId="11" borderId="22" xfId="1" applyNumberFormat="1" applyFont="1" applyFill="1" applyBorder="1" applyAlignment="1">
      <alignment horizontal="center" vertical="center"/>
    </xf>
    <xf numFmtId="167" fontId="19" fillId="11" borderId="10" xfId="1" applyNumberFormat="1" applyFont="1" applyFill="1" applyBorder="1" applyAlignment="1">
      <alignment horizontal="center" vertical="center"/>
    </xf>
    <xf numFmtId="167" fontId="19" fillId="11" borderId="21" xfId="1" applyNumberFormat="1" applyFont="1" applyFill="1" applyBorder="1" applyAlignment="1">
      <alignment horizontal="center" vertical="center"/>
    </xf>
    <xf numFmtId="167" fontId="19" fillId="11" borderId="18" xfId="0" applyNumberFormat="1" applyFont="1" applyFill="1" applyBorder="1" applyAlignment="1">
      <alignment horizontal="center" vertical="center"/>
    </xf>
    <xf numFmtId="167" fontId="19" fillId="11" borderId="0" xfId="0" applyNumberFormat="1" applyFont="1" applyFill="1" applyBorder="1" applyAlignment="1">
      <alignment horizontal="center" vertical="center"/>
    </xf>
    <xf numFmtId="167" fontId="19" fillId="11" borderId="20" xfId="0" applyNumberFormat="1" applyFont="1" applyFill="1" applyBorder="1" applyAlignment="1">
      <alignment horizontal="center" vertical="center"/>
    </xf>
    <xf numFmtId="167" fontId="19" fillId="11" borderId="22" xfId="0" applyNumberFormat="1" applyFont="1" applyFill="1" applyBorder="1" applyAlignment="1">
      <alignment horizontal="center" vertical="center"/>
    </xf>
    <xf numFmtId="167" fontId="19" fillId="11" borderId="10" xfId="0" applyNumberFormat="1" applyFont="1" applyFill="1" applyBorder="1" applyAlignment="1">
      <alignment horizontal="center" vertical="center"/>
    </xf>
    <xf numFmtId="167" fontId="19" fillId="11" borderId="21" xfId="0" applyNumberFormat="1" applyFont="1" applyFill="1" applyBorder="1" applyAlignment="1">
      <alignment horizontal="center" vertical="center"/>
    </xf>
    <xf numFmtId="0" fontId="0" fillId="0" borderId="11" xfId="0" applyBorder="1" applyAlignment="1">
      <alignment horizontal="left"/>
    </xf>
    <xf numFmtId="164" fontId="15" fillId="9" borderId="0" xfId="1" applyFont="1" applyFill="1" applyAlignment="1">
      <alignment horizontal="center" vertical="center" wrapText="1"/>
    </xf>
    <xf numFmtId="0" fontId="0" fillId="0" borderId="0" xfId="0" applyAlignment="1">
      <alignment horizontal="left" vertical="top" wrapText="1"/>
    </xf>
    <xf numFmtId="0" fontId="0" fillId="9" borderId="0" xfId="0" applyFill="1" applyAlignment="1">
      <alignment horizontal="center"/>
    </xf>
    <xf numFmtId="0" fontId="20" fillId="11" borderId="0" xfId="0" applyFont="1" applyFill="1" applyAlignment="1">
      <alignment horizontal="center" vertical="center"/>
    </xf>
  </cellXfs>
  <cellStyles count="3">
    <cellStyle name="Currency" xfId="1" builtinId="4"/>
    <cellStyle name="Normal" xfId="0" builtinId="0"/>
    <cellStyle name="Percent" xfId="2" builtinId="5"/>
  </cellStyles>
  <dxfs count="85">
    <dxf>
      <numFmt numFmtId="169" formatCode="[$-409]d\-mmm;@"/>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numFmt numFmtId="169" formatCode="[$-409]d\-mmm;@"/>
    </dxf>
    <dxf>
      <numFmt numFmtId="169" formatCode="[$-409]d\-mmm;@"/>
    </dxf>
    <dxf>
      <numFmt numFmtId="169" formatCode="[$-409]d\-mmm;@"/>
    </dxf>
    <dxf>
      <numFmt numFmtId="169" formatCode="[$-409]d\-mmm;@"/>
    </dxf>
    <dxf>
      <numFmt numFmtId="169" formatCode="[$-409]d\-mmm;@"/>
    </dxf>
    <dxf>
      <numFmt numFmtId="169" formatCode="[$-409]d\-mmm;@"/>
    </dxf>
    <dxf>
      <numFmt numFmtId="169" formatCode="[$-409]d\-mmm;@"/>
    </dxf>
    <dxf>
      <numFmt numFmtId="169" formatCode="[$-409]d\-mmm;@"/>
    </dxf>
    <dxf>
      <numFmt numFmtId="169" formatCode="[$-409]d\-mmm;@"/>
    </dxf>
    <dxf>
      <numFmt numFmtId="169" formatCode="[$-409]d\-mmm;@"/>
    </dxf>
    <dxf>
      <numFmt numFmtId="169" formatCode="[$-409]d\-mmm;@"/>
    </dxf>
    <dxf>
      <numFmt numFmtId="169" formatCode="[$-409]d\-mmm;@"/>
    </dxf>
    <dxf>
      <numFmt numFmtId="169" formatCode="[$-409]d\-mmm;@"/>
    </dxf>
    <dxf>
      <numFmt numFmtId="169" formatCode="[$-409]d\-mmm;@"/>
    </dxf>
    <dxf>
      <numFmt numFmtId="169" formatCode="[$-409]d\-mmm;@"/>
    </dxf>
    <dxf>
      <numFmt numFmtId="169" formatCode="[$-409]d\-mmm;@"/>
    </dxf>
    <dxf>
      <numFmt numFmtId="169" formatCode="[$-409]d\-mmm;@"/>
    </dxf>
    <dxf>
      <numFmt numFmtId="169" formatCode="[$-409]d\-mmm;@"/>
    </dxf>
    <dxf>
      <numFmt numFmtId="169" formatCode="[$-409]d\-mmm;@"/>
    </dxf>
    <dxf>
      <numFmt numFmtId="169" formatCode="[$-409]d\-mmm;@"/>
    </dxf>
    <dxf>
      <numFmt numFmtId="0" formatCode="General"/>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dxf>
    <dxf>
      <numFmt numFmtId="0" formatCode="General"/>
    </dxf>
    <dxf>
      <alignment horizontal="center" readingOrder="0"/>
    </dxf>
    <dxf>
      <alignment horizontal="center" readingOrder="0"/>
    </dxf>
    <dxf>
      <alignment horizontal="center" readingOrder="0"/>
    </dxf>
    <dxf>
      <numFmt numFmtId="164" formatCode="_ &quot;₹&quot;\ * #,##0.00_ ;_ &quot;₹&quot;\ * \-#,##0.00_ ;_ &quot;₹&quot;\ * &quot;-&quot;??_ ;_ @_ "/>
    </dxf>
    <dxf>
      <numFmt numFmtId="164" formatCode="_ &quot;₹&quot;\ * #,##0.00_ ;_ &quot;₹&quot;\ * \-#,##0.00_ ;_ &quot;₹&quot;\ * &quot;-&quot;??_ ;_ @_ "/>
    </dxf>
    <dxf>
      <font>
        <strike val="0"/>
        <outline val="0"/>
        <shadow val="0"/>
        <u val="none"/>
        <vertAlign val="baseline"/>
        <sz val="11"/>
        <color auto="1"/>
        <name val="Calibri"/>
        <scheme val="minor"/>
      </font>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9" formatCode="[$-409]d\-mmm;@"/>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top style="thin">
          <color theme="4"/>
        </top>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right/>
        <top style="thin">
          <color theme="9" tint="0.39997558519241921"/>
        </top>
        <bottom/>
        <vertical/>
        <horizontal/>
      </border>
    </dxf>
    <dxf>
      <font>
        <b/>
        <i val="0"/>
        <strike val="0"/>
        <condense val="0"/>
        <extend val="0"/>
        <outline val="0"/>
        <shadow val="0"/>
        <u val="none"/>
        <vertAlign val="baseline"/>
        <sz val="11"/>
        <color theme="0"/>
        <name val="Calibri"/>
        <scheme val="minor"/>
      </font>
      <fill>
        <patternFill patternType="solid">
          <fgColor theme="9"/>
          <bgColor theme="9"/>
        </patternFill>
      </fill>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9"/>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pivotCacheDefinition" Target="pivotCache/pivotCacheDefinition5.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4.xml"/><Relationship Id="rId38" Type="http://schemas.microsoft.com/office/2007/relationships/slicerCache" Target="slicerCaches/slicerCache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3.xml"/><Relationship Id="rId37" Type="http://schemas.microsoft.com/office/2007/relationships/slicerCache" Target="slicerCaches/slicerCache3.xml"/><Relationship Id="rId40"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2.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microsoft.com/office/2007/relationships/slicerCache" Target="slicerCaches/slicerCache1.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Ex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original_table!$L$1</c:f>
              <c:strCache>
                <c:ptCount val="1"/>
                <c:pt idx="0">
                  <c:v>budge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yVal>
            <c:numRef>
              <c:f>original_table!$L$1:$L$7669</c:f>
              <c:numCache>
                <c:formatCode>General</c:formatCode>
                <c:ptCount val="7669"/>
                <c:pt idx="0">
                  <c:v>0</c:v>
                </c:pt>
                <c:pt idx="1">
                  <c:v>19000000</c:v>
                </c:pt>
                <c:pt idx="2">
                  <c:v>4500000</c:v>
                </c:pt>
                <c:pt idx="3">
                  <c:v>18000000</c:v>
                </c:pt>
                <c:pt idx="4">
                  <c:v>3500000</c:v>
                </c:pt>
                <c:pt idx="5">
                  <c:v>6000000</c:v>
                </c:pt>
                <c:pt idx="6">
                  <c:v>550000</c:v>
                </c:pt>
                <c:pt idx="7">
                  <c:v>27000000</c:v>
                </c:pt>
                <c:pt idx="8">
                  <c:v>18000000</c:v>
                </c:pt>
                <c:pt idx="9">
                  <c:v>54000000</c:v>
                </c:pt>
                <c:pt idx="10">
                  <c:v>10000000</c:v>
                </c:pt>
                <c:pt idx="11">
                  <c:v>15000000</c:v>
                </c:pt>
                <c:pt idx="12">
                  <c:v>5000000</c:v>
                </c:pt>
                <c:pt idx="13">
                  <c:v>20000000</c:v>
                </c:pt>
                <c:pt idx="14">
                  <c:v>6000000</c:v>
                </c:pt>
                <c:pt idx="15">
                  <c:v>6500000</c:v>
                </c:pt>
                <c:pt idx="16">
                  <c:v>5100000</c:v>
                </c:pt>
                <c:pt idx="18">
                  <c:v>10000000</c:v>
                </c:pt>
                <c:pt idx="19">
                  <c:v>1000000</c:v>
                </c:pt>
                <c:pt idx="21">
                  <c:v>11000000</c:v>
                </c:pt>
                <c:pt idx="22">
                  <c:v>44000000</c:v>
                </c:pt>
                <c:pt idx="23">
                  <c:v>12000000</c:v>
                </c:pt>
                <c:pt idx="24">
                  <c:v>20000000</c:v>
                </c:pt>
                <c:pt idx="28">
                  <c:v>36000000</c:v>
                </c:pt>
                <c:pt idx="29">
                  <c:v>9000000</c:v>
                </c:pt>
                <c:pt idx="30">
                  <c:v>4800000</c:v>
                </c:pt>
                <c:pt idx="34">
                  <c:v>5100000</c:v>
                </c:pt>
                <c:pt idx="36">
                  <c:v>10000000</c:v>
                </c:pt>
                <c:pt idx="37">
                  <c:v>4000000</c:v>
                </c:pt>
                <c:pt idx="38">
                  <c:v>3000000</c:v>
                </c:pt>
                <c:pt idx="43">
                  <c:v>3500000</c:v>
                </c:pt>
                <c:pt idx="47">
                  <c:v>22000000</c:v>
                </c:pt>
                <c:pt idx="48">
                  <c:v>300000</c:v>
                </c:pt>
                <c:pt idx="49">
                  <c:v>15000000</c:v>
                </c:pt>
                <c:pt idx="50">
                  <c:v>35000000</c:v>
                </c:pt>
                <c:pt idx="51">
                  <c:v>10000000</c:v>
                </c:pt>
                <c:pt idx="52">
                  <c:v>7000000</c:v>
                </c:pt>
                <c:pt idx="53">
                  <c:v>20000000</c:v>
                </c:pt>
                <c:pt idx="54">
                  <c:v>6500000</c:v>
                </c:pt>
                <c:pt idx="57">
                  <c:v>20000000</c:v>
                </c:pt>
                <c:pt idx="58">
                  <c:v>6000000</c:v>
                </c:pt>
                <c:pt idx="59">
                  <c:v>4000000</c:v>
                </c:pt>
                <c:pt idx="60">
                  <c:v>11000000</c:v>
                </c:pt>
                <c:pt idx="67">
                  <c:v>900000</c:v>
                </c:pt>
                <c:pt idx="76">
                  <c:v>6000000</c:v>
                </c:pt>
                <c:pt idx="78">
                  <c:v>5500000</c:v>
                </c:pt>
                <c:pt idx="80">
                  <c:v>3000000</c:v>
                </c:pt>
                <c:pt idx="81">
                  <c:v>5100000</c:v>
                </c:pt>
                <c:pt idx="93">
                  <c:v>18000000</c:v>
                </c:pt>
                <c:pt idx="95">
                  <c:v>10000000</c:v>
                </c:pt>
                <c:pt idx="96">
                  <c:v>6000000</c:v>
                </c:pt>
                <c:pt idx="97">
                  <c:v>350000</c:v>
                </c:pt>
                <c:pt idx="98">
                  <c:v>2500000</c:v>
                </c:pt>
                <c:pt idx="99">
                  <c:v>18000000</c:v>
                </c:pt>
                <c:pt idx="100">
                  <c:v>15000000</c:v>
                </c:pt>
                <c:pt idx="101">
                  <c:v>11000000</c:v>
                </c:pt>
                <c:pt idx="102">
                  <c:v>3000000</c:v>
                </c:pt>
                <c:pt idx="104">
                  <c:v>10000000</c:v>
                </c:pt>
                <c:pt idx="106">
                  <c:v>18000000</c:v>
                </c:pt>
                <c:pt idx="107">
                  <c:v>5500000</c:v>
                </c:pt>
                <c:pt idx="109">
                  <c:v>5000000</c:v>
                </c:pt>
                <c:pt idx="111">
                  <c:v>1250000</c:v>
                </c:pt>
                <c:pt idx="113">
                  <c:v>28000000</c:v>
                </c:pt>
                <c:pt idx="114">
                  <c:v>2500000</c:v>
                </c:pt>
                <c:pt idx="115">
                  <c:v>14000000</c:v>
                </c:pt>
                <c:pt idx="116">
                  <c:v>32000000</c:v>
                </c:pt>
                <c:pt idx="118">
                  <c:v>12000000</c:v>
                </c:pt>
                <c:pt idx="119">
                  <c:v>5500000</c:v>
                </c:pt>
                <c:pt idx="120">
                  <c:v>12000000</c:v>
                </c:pt>
                <c:pt idx="121">
                  <c:v>6500000</c:v>
                </c:pt>
                <c:pt idx="122">
                  <c:v>10000000</c:v>
                </c:pt>
                <c:pt idx="123">
                  <c:v>7000000</c:v>
                </c:pt>
                <c:pt idx="126">
                  <c:v>3000000</c:v>
                </c:pt>
                <c:pt idx="127">
                  <c:v>11000000</c:v>
                </c:pt>
                <c:pt idx="128">
                  <c:v>1000000</c:v>
                </c:pt>
                <c:pt idx="129">
                  <c:v>18000000</c:v>
                </c:pt>
                <c:pt idx="130">
                  <c:v>3000000</c:v>
                </c:pt>
                <c:pt idx="131">
                  <c:v>12500000</c:v>
                </c:pt>
                <c:pt idx="132">
                  <c:v>5000000</c:v>
                </c:pt>
                <c:pt idx="133">
                  <c:v>5000000</c:v>
                </c:pt>
                <c:pt idx="134">
                  <c:v>2800000</c:v>
                </c:pt>
                <c:pt idx="135">
                  <c:v>12000000</c:v>
                </c:pt>
                <c:pt idx="137">
                  <c:v>2500000</c:v>
                </c:pt>
                <c:pt idx="138">
                  <c:v>8500000</c:v>
                </c:pt>
                <c:pt idx="140">
                  <c:v>16000000</c:v>
                </c:pt>
                <c:pt idx="142">
                  <c:v>12000000</c:v>
                </c:pt>
                <c:pt idx="143">
                  <c:v>400000</c:v>
                </c:pt>
                <c:pt idx="147">
                  <c:v>26000000</c:v>
                </c:pt>
                <c:pt idx="150">
                  <c:v>10000000</c:v>
                </c:pt>
                <c:pt idx="151">
                  <c:v>8000000</c:v>
                </c:pt>
                <c:pt idx="152">
                  <c:v>5000000</c:v>
                </c:pt>
                <c:pt idx="155">
                  <c:v>8500000</c:v>
                </c:pt>
                <c:pt idx="158">
                  <c:v>17000000</c:v>
                </c:pt>
                <c:pt idx="160">
                  <c:v>8600000</c:v>
                </c:pt>
                <c:pt idx="166">
                  <c:v>800000</c:v>
                </c:pt>
                <c:pt idx="168">
                  <c:v>20000000</c:v>
                </c:pt>
                <c:pt idx="169">
                  <c:v>6000000</c:v>
                </c:pt>
                <c:pt idx="173">
                  <c:v>250000</c:v>
                </c:pt>
                <c:pt idx="174">
                  <c:v>8000000</c:v>
                </c:pt>
                <c:pt idx="175">
                  <c:v>22000000</c:v>
                </c:pt>
                <c:pt idx="176">
                  <c:v>1500000</c:v>
                </c:pt>
                <c:pt idx="177">
                  <c:v>18000000</c:v>
                </c:pt>
                <c:pt idx="178">
                  <c:v>14000000</c:v>
                </c:pt>
                <c:pt idx="180">
                  <c:v>3800000</c:v>
                </c:pt>
                <c:pt idx="181">
                  <c:v>2700000</c:v>
                </c:pt>
                <c:pt idx="183">
                  <c:v>10000000</c:v>
                </c:pt>
                <c:pt idx="184">
                  <c:v>11000000</c:v>
                </c:pt>
                <c:pt idx="186">
                  <c:v>12000000</c:v>
                </c:pt>
                <c:pt idx="188">
                  <c:v>3500000</c:v>
                </c:pt>
                <c:pt idx="190">
                  <c:v>13000000</c:v>
                </c:pt>
                <c:pt idx="191">
                  <c:v>46000000</c:v>
                </c:pt>
                <c:pt idx="192">
                  <c:v>14000000</c:v>
                </c:pt>
                <c:pt idx="193">
                  <c:v>12000000</c:v>
                </c:pt>
                <c:pt idx="194">
                  <c:v>16000000</c:v>
                </c:pt>
                <c:pt idx="196">
                  <c:v>24000000</c:v>
                </c:pt>
                <c:pt idx="198">
                  <c:v>2000000</c:v>
                </c:pt>
                <c:pt idx="206">
                  <c:v>4500000</c:v>
                </c:pt>
                <c:pt idx="207">
                  <c:v>28000000</c:v>
                </c:pt>
                <c:pt idx="208">
                  <c:v>15000000</c:v>
                </c:pt>
                <c:pt idx="209">
                  <c:v>20000000</c:v>
                </c:pt>
                <c:pt idx="210">
                  <c:v>10500000</c:v>
                </c:pt>
                <c:pt idx="211">
                  <c:v>15000000</c:v>
                </c:pt>
                <c:pt idx="212">
                  <c:v>7500000</c:v>
                </c:pt>
                <c:pt idx="213">
                  <c:v>13200000</c:v>
                </c:pt>
                <c:pt idx="214">
                  <c:v>50000000</c:v>
                </c:pt>
                <c:pt idx="215">
                  <c:v>10700000</c:v>
                </c:pt>
                <c:pt idx="216">
                  <c:v>12000000</c:v>
                </c:pt>
                <c:pt idx="217">
                  <c:v>11200000</c:v>
                </c:pt>
                <c:pt idx="220">
                  <c:v>12000000</c:v>
                </c:pt>
                <c:pt idx="221">
                  <c:v>22000000</c:v>
                </c:pt>
                <c:pt idx="222">
                  <c:v>21000000</c:v>
                </c:pt>
                <c:pt idx="223">
                  <c:v>17000000</c:v>
                </c:pt>
                <c:pt idx="224">
                  <c:v>7000000</c:v>
                </c:pt>
                <c:pt idx="225">
                  <c:v>20000000</c:v>
                </c:pt>
                <c:pt idx="226">
                  <c:v>17000000</c:v>
                </c:pt>
                <c:pt idx="227">
                  <c:v>8000000</c:v>
                </c:pt>
                <c:pt idx="228">
                  <c:v>8000000</c:v>
                </c:pt>
                <c:pt idx="229">
                  <c:v>3500000</c:v>
                </c:pt>
                <c:pt idx="230">
                  <c:v>12000000</c:v>
                </c:pt>
                <c:pt idx="231">
                  <c:v>18000000</c:v>
                </c:pt>
                <c:pt idx="232">
                  <c:v>6000000</c:v>
                </c:pt>
                <c:pt idx="233">
                  <c:v>2300000</c:v>
                </c:pt>
                <c:pt idx="234">
                  <c:v>18000000</c:v>
                </c:pt>
                <c:pt idx="235">
                  <c:v>2500000</c:v>
                </c:pt>
                <c:pt idx="236">
                  <c:v>15000000</c:v>
                </c:pt>
                <c:pt idx="237">
                  <c:v>16000000</c:v>
                </c:pt>
                <c:pt idx="238">
                  <c:v>300000</c:v>
                </c:pt>
                <c:pt idx="241">
                  <c:v>17000000</c:v>
                </c:pt>
                <c:pt idx="242">
                  <c:v>5000000</c:v>
                </c:pt>
                <c:pt idx="243">
                  <c:v>35000000</c:v>
                </c:pt>
                <c:pt idx="244">
                  <c:v>13000000</c:v>
                </c:pt>
                <c:pt idx="248">
                  <c:v>3500000</c:v>
                </c:pt>
                <c:pt idx="249">
                  <c:v>9000000</c:v>
                </c:pt>
                <c:pt idx="250">
                  <c:v>15000000</c:v>
                </c:pt>
                <c:pt idx="251">
                  <c:v>17000000</c:v>
                </c:pt>
                <c:pt idx="252">
                  <c:v>425000</c:v>
                </c:pt>
                <c:pt idx="253">
                  <c:v>10000000</c:v>
                </c:pt>
                <c:pt idx="255">
                  <c:v>2000000</c:v>
                </c:pt>
                <c:pt idx="256">
                  <c:v>4500000</c:v>
                </c:pt>
                <c:pt idx="257">
                  <c:v>20000000</c:v>
                </c:pt>
                <c:pt idx="258">
                  <c:v>16000000</c:v>
                </c:pt>
                <c:pt idx="259">
                  <c:v>9000000</c:v>
                </c:pt>
                <c:pt idx="260">
                  <c:v>5000000</c:v>
                </c:pt>
                <c:pt idx="261">
                  <c:v>9500000</c:v>
                </c:pt>
                <c:pt idx="264">
                  <c:v>11300000</c:v>
                </c:pt>
                <c:pt idx="267">
                  <c:v>750000</c:v>
                </c:pt>
                <c:pt idx="269">
                  <c:v>13000000</c:v>
                </c:pt>
                <c:pt idx="272">
                  <c:v>10000000</c:v>
                </c:pt>
                <c:pt idx="273">
                  <c:v>800000</c:v>
                </c:pt>
                <c:pt idx="275">
                  <c:v>2000000</c:v>
                </c:pt>
                <c:pt idx="277">
                  <c:v>850000</c:v>
                </c:pt>
                <c:pt idx="278">
                  <c:v>6000000</c:v>
                </c:pt>
                <c:pt idx="279">
                  <c:v>6000000</c:v>
                </c:pt>
                <c:pt idx="281">
                  <c:v>22000000</c:v>
                </c:pt>
                <c:pt idx="285">
                  <c:v>15000000</c:v>
                </c:pt>
                <c:pt idx="286">
                  <c:v>12000000</c:v>
                </c:pt>
                <c:pt idx="287">
                  <c:v>17000000</c:v>
                </c:pt>
                <c:pt idx="288">
                  <c:v>11000000</c:v>
                </c:pt>
                <c:pt idx="296">
                  <c:v>4000000</c:v>
                </c:pt>
                <c:pt idx="297">
                  <c:v>10000000</c:v>
                </c:pt>
                <c:pt idx="300">
                  <c:v>5000000</c:v>
                </c:pt>
                <c:pt idx="301">
                  <c:v>5000000</c:v>
                </c:pt>
                <c:pt idx="304">
                  <c:v>10000000</c:v>
                </c:pt>
                <c:pt idx="306">
                  <c:v>7000000</c:v>
                </c:pt>
                <c:pt idx="308">
                  <c:v>13400000</c:v>
                </c:pt>
                <c:pt idx="313">
                  <c:v>15000000</c:v>
                </c:pt>
                <c:pt idx="316">
                  <c:v>6000000</c:v>
                </c:pt>
                <c:pt idx="320">
                  <c:v>19000000</c:v>
                </c:pt>
                <c:pt idx="328">
                  <c:v>10000</c:v>
                </c:pt>
                <c:pt idx="330">
                  <c:v>435000</c:v>
                </c:pt>
                <c:pt idx="332">
                  <c:v>25000000</c:v>
                </c:pt>
                <c:pt idx="333">
                  <c:v>10000000</c:v>
                </c:pt>
                <c:pt idx="334">
                  <c:v>32500000</c:v>
                </c:pt>
                <c:pt idx="335">
                  <c:v>6200000</c:v>
                </c:pt>
                <c:pt idx="336">
                  <c:v>15000000</c:v>
                </c:pt>
                <c:pt idx="337">
                  <c:v>15000000</c:v>
                </c:pt>
                <c:pt idx="338">
                  <c:v>39000000</c:v>
                </c:pt>
                <c:pt idx="339">
                  <c:v>8000000</c:v>
                </c:pt>
                <c:pt idx="340">
                  <c:v>22000000</c:v>
                </c:pt>
                <c:pt idx="341">
                  <c:v>20500000</c:v>
                </c:pt>
                <c:pt idx="342">
                  <c:v>9700000</c:v>
                </c:pt>
                <c:pt idx="343">
                  <c:v>350000</c:v>
                </c:pt>
                <c:pt idx="344">
                  <c:v>4000000</c:v>
                </c:pt>
                <c:pt idx="345">
                  <c:v>12000000</c:v>
                </c:pt>
                <c:pt idx="346">
                  <c:v>27000000</c:v>
                </c:pt>
                <c:pt idx="347">
                  <c:v>47000000</c:v>
                </c:pt>
                <c:pt idx="349">
                  <c:v>10000000</c:v>
                </c:pt>
                <c:pt idx="350">
                  <c:v>27500000</c:v>
                </c:pt>
                <c:pt idx="351">
                  <c:v>3500000</c:v>
                </c:pt>
                <c:pt idx="352">
                  <c:v>350000</c:v>
                </c:pt>
                <c:pt idx="353">
                  <c:v>10000000</c:v>
                </c:pt>
                <c:pt idx="354">
                  <c:v>5952000</c:v>
                </c:pt>
                <c:pt idx="355">
                  <c:v>8000000</c:v>
                </c:pt>
                <c:pt idx="356">
                  <c:v>10000000</c:v>
                </c:pt>
                <c:pt idx="357">
                  <c:v>36000000</c:v>
                </c:pt>
                <c:pt idx="358">
                  <c:v>3300000</c:v>
                </c:pt>
                <c:pt idx="359">
                  <c:v>5000000</c:v>
                </c:pt>
                <c:pt idx="360">
                  <c:v>22000000</c:v>
                </c:pt>
                <c:pt idx="363">
                  <c:v>22000000</c:v>
                </c:pt>
                <c:pt idx="364">
                  <c:v>7500000</c:v>
                </c:pt>
                <c:pt idx="365">
                  <c:v>5000000</c:v>
                </c:pt>
                <c:pt idx="368">
                  <c:v>10000000</c:v>
                </c:pt>
                <c:pt idx="369">
                  <c:v>5600000</c:v>
                </c:pt>
                <c:pt idx="370">
                  <c:v>11000000</c:v>
                </c:pt>
                <c:pt idx="372">
                  <c:v>12000000</c:v>
                </c:pt>
                <c:pt idx="373">
                  <c:v>1200000</c:v>
                </c:pt>
                <c:pt idx="375">
                  <c:v>6500000</c:v>
                </c:pt>
                <c:pt idx="376">
                  <c:v>9000000</c:v>
                </c:pt>
                <c:pt idx="380">
                  <c:v>457000</c:v>
                </c:pt>
                <c:pt idx="381">
                  <c:v>6500000</c:v>
                </c:pt>
                <c:pt idx="382">
                  <c:v>19000000</c:v>
                </c:pt>
                <c:pt idx="384">
                  <c:v>12000000</c:v>
                </c:pt>
                <c:pt idx="385">
                  <c:v>15000000</c:v>
                </c:pt>
                <c:pt idx="386">
                  <c:v>5000000</c:v>
                </c:pt>
                <c:pt idx="389">
                  <c:v>7000000</c:v>
                </c:pt>
                <c:pt idx="390">
                  <c:v>800000</c:v>
                </c:pt>
                <c:pt idx="391">
                  <c:v>15000000</c:v>
                </c:pt>
                <c:pt idx="393">
                  <c:v>3000000</c:v>
                </c:pt>
                <c:pt idx="394">
                  <c:v>4520000</c:v>
                </c:pt>
                <c:pt idx="395">
                  <c:v>14500000</c:v>
                </c:pt>
                <c:pt idx="397">
                  <c:v>250000</c:v>
                </c:pt>
                <c:pt idx="399">
                  <c:v>25000000</c:v>
                </c:pt>
                <c:pt idx="400">
                  <c:v>14000000</c:v>
                </c:pt>
                <c:pt idx="401">
                  <c:v>1250000</c:v>
                </c:pt>
                <c:pt idx="402">
                  <c:v>14400000</c:v>
                </c:pt>
                <c:pt idx="403">
                  <c:v>19000000</c:v>
                </c:pt>
                <c:pt idx="406">
                  <c:v>8000000</c:v>
                </c:pt>
                <c:pt idx="407">
                  <c:v>2500000</c:v>
                </c:pt>
                <c:pt idx="410">
                  <c:v>9500000</c:v>
                </c:pt>
                <c:pt idx="411">
                  <c:v>6000000</c:v>
                </c:pt>
                <c:pt idx="413">
                  <c:v>6500000</c:v>
                </c:pt>
                <c:pt idx="414">
                  <c:v>700000</c:v>
                </c:pt>
                <c:pt idx="418">
                  <c:v>9000000</c:v>
                </c:pt>
                <c:pt idx="420">
                  <c:v>8000000</c:v>
                </c:pt>
                <c:pt idx="423">
                  <c:v>4000000</c:v>
                </c:pt>
                <c:pt idx="424">
                  <c:v>11000000</c:v>
                </c:pt>
                <c:pt idx="425">
                  <c:v>8000000</c:v>
                </c:pt>
                <c:pt idx="426">
                  <c:v>11800000</c:v>
                </c:pt>
                <c:pt idx="427">
                  <c:v>12000000</c:v>
                </c:pt>
                <c:pt idx="428">
                  <c:v>5000000</c:v>
                </c:pt>
                <c:pt idx="433">
                  <c:v>19000000</c:v>
                </c:pt>
                <c:pt idx="434">
                  <c:v>6000000</c:v>
                </c:pt>
                <c:pt idx="435">
                  <c:v>10000000</c:v>
                </c:pt>
                <c:pt idx="436">
                  <c:v>5000000</c:v>
                </c:pt>
                <c:pt idx="439">
                  <c:v>3000000</c:v>
                </c:pt>
                <c:pt idx="444">
                  <c:v>550000</c:v>
                </c:pt>
                <c:pt idx="445">
                  <c:v>5500000</c:v>
                </c:pt>
                <c:pt idx="446">
                  <c:v>12000000</c:v>
                </c:pt>
                <c:pt idx="450">
                  <c:v>220000</c:v>
                </c:pt>
                <c:pt idx="451">
                  <c:v>300000</c:v>
                </c:pt>
                <c:pt idx="453">
                  <c:v>10100000</c:v>
                </c:pt>
                <c:pt idx="454">
                  <c:v>8000000</c:v>
                </c:pt>
                <c:pt idx="456">
                  <c:v>5000000</c:v>
                </c:pt>
                <c:pt idx="465">
                  <c:v>100000</c:v>
                </c:pt>
                <c:pt idx="467">
                  <c:v>3000000</c:v>
                </c:pt>
                <c:pt idx="468">
                  <c:v>50000</c:v>
                </c:pt>
                <c:pt idx="471">
                  <c:v>2500000</c:v>
                </c:pt>
                <c:pt idx="472">
                  <c:v>3000</c:v>
                </c:pt>
                <c:pt idx="475">
                  <c:v>323562</c:v>
                </c:pt>
                <c:pt idx="476">
                  <c:v>6400000</c:v>
                </c:pt>
                <c:pt idx="477">
                  <c:v>40000000</c:v>
                </c:pt>
                <c:pt idx="478">
                  <c:v>30000000</c:v>
                </c:pt>
                <c:pt idx="479">
                  <c:v>8000000</c:v>
                </c:pt>
                <c:pt idx="480">
                  <c:v>30000000</c:v>
                </c:pt>
                <c:pt idx="481">
                  <c:v>4500000</c:v>
                </c:pt>
                <c:pt idx="482">
                  <c:v>28000000</c:v>
                </c:pt>
                <c:pt idx="483">
                  <c:v>10000000</c:v>
                </c:pt>
                <c:pt idx="484">
                  <c:v>1800000</c:v>
                </c:pt>
                <c:pt idx="485">
                  <c:v>18000000</c:v>
                </c:pt>
                <c:pt idx="486">
                  <c:v>14000000</c:v>
                </c:pt>
                <c:pt idx="487">
                  <c:v>17000000</c:v>
                </c:pt>
                <c:pt idx="488">
                  <c:v>27000000</c:v>
                </c:pt>
                <c:pt idx="489">
                  <c:v>8200000</c:v>
                </c:pt>
                <c:pt idx="490">
                  <c:v>8000000</c:v>
                </c:pt>
                <c:pt idx="491">
                  <c:v>11000000</c:v>
                </c:pt>
                <c:pt idx="492">
                  <c:v>10000000</c:v>
                </c:pt>
                <c:pt idx="493">
                  <c:v>14500000</c:v>
                </c:pt>
                <c:pt idx="494">
                  <c:v>6500000</c:v>
                </c:pt>
                <c:pt idx="496">
                  <c:v>2500000</c:v>
                </c:pt>
                <c:pt idx="498">
                  <c:v>9000000</c:v>
                </c:pt>
                <c:pt idx="499">
                  <c:v>18000000</c:v>
                </c:pt>
                <c:pt idx="500">
                  <c:v>800000</c:v>
                </c:pt>
                <c:pt idx="501">
                  <c:v>15000000</c:v>
                </c:pt>
                <c:pt idx="502">
                  <c:v>8000000</c:v>
                </c:pt>
                <c:pt idx="503">
                  <c:v>1500000</c:v>
                </c:pt>
                <c:pt idx="504">
                  <c:v>28000000</c:v>
                </c:pt>
                <c:pt idx="505">
                  <c:v>5000000</c:v>
                </c:pt>
                <c:pt idx="506">
                  <c:v>1000000</c:v>
                </c:pt>
                <c:pt idx="507">
                  <c:v>2600000</c:v>
                </c:pt>
                <c:pt idx="509">
                  <c:v>13000000</c:v>
                </c:pt>
                <c:pt idx="510">
                  <c:v>35000000</c:v>
                </c:pt>
                <c:pt idx="511">
                  <c:v>25000000</c:v>
                </c:pt>
                <c:pt idx="512">
                  <c:v>15000000</c:v>
                </c:pt>
                <c:pt idx="513">
                  <c:v>1250000</c:v>
                </c:pt>
                <c:pt idx="514">
                  <c:v>9000000</c:v>
                </c:pt>
                <c:pt idx="517">
                  <c:v>17000000</c:v>
                </c:pt>
                <c:pt idx="518">
                  <c:v>1500000</c:v>
                </c:pt>
                <c:pt idx="519">
                  <c:v>28000000</c:v>
                </c:pt>
                <c:pt idx="520">
                  <c:v>14400000</c:v>
                </c:pt>
                <c:pt idx="521">
                  <c:v>58000000</c:v>
                </c:pt>
                <c:pt idx="522">
                  <c:v>22000000</c:v>
                </c:pt>
                <c:pt idx="523">
                  <c:v>700000</c:v>
                </c:pt>
                <c:pt idx="527">
                  <c:v>21000000</c:v>
                </c:pt>
                <c:pt idx="529">
                  <c:v>7000000</c:v>
                </c:pt>
                <c:pt idx="530">
                  <c:v>20000000</c:v>
                </c:pt>
                <c:pt idx="531">
                  <c:v>90000</c:v>
                </c:pt>
                <c:pt idx="532">
                  <c:v>9000000</c:v>
                </c:pt>
                <c:pt idx="533">
                  <c:v>16000000</c:v>
                </c:pt>
                <c:pt idx="534">
                  <c:v>7200000</c:v>
                </c:pt>
                <c:pt idx="535">
                  <c:v>7500000</c:v>
                </c:pt>
                <c:pt idx="537">
                  <c:v>25000000</c:v>
                </c:pt>
                <c:pt idx="538">
                  <c:v>2550000</c:v>
                </c:pt>
                <c:pt idx="539">
                  <c:v>30000000</c:v>
                </c:pt>
                <c:pt idx="542">
                  <c:v>12000000</c:v>
                </c:pt>
                <c:pt idx="545">
                  <c:v>12000000</c:v>
                </c:pt>
                <c:pt idx="546">
                  <c:v>2000000</c:v>
                </c:pt>
                <c:pt idx="547">
                  <c:v>5500000</c:v>
                </c:pt>
                <c:pt idx="550">
                  <c:v>6500000</c:v>
                </c:pt>
                <c:pt idx="551">
                  <c:v>1065000</c:v>
                </c:pt>
                <c:pt idx="552">
                  <c:v>8000000</c:v>
                </c:pt>
                <c:pt idx="558">
                  <c:v>28000000</c:v>
                </c:pt>
                <c:pt idx="561">
                  <c:v>15000000</c:v>
                </c:pt>
                <c:pt idx="562">
                  <c:v>9500000</c:v>
                </c:pt>
                <c:pt idx="565">
                  <c:v>13000000</c:v>
                </c:pt>
                <c:pt idx="567">
                  <c:v>13000000</c:v>
                </c:pt>
                <c:pt idx="570">
                  <c:v>4600000</c:v>
                </c:pt>
                <c:pt idx="571">
                  <c:v>8000000</c:v>
                </c:pt>
                <c:pt idx="573">
                  <c:v>9000000</c:v>
                </c:pt>
                <c:pt idx="575">
                  <c:v>18000000</c:v>
                </c:pt>
                <c:pt idx="577">
                  <c:v>6000000</c:v>
                </c:pt>
                <c:pt idx="581">
                  <c:v>6000000</c:v>
                </c:pt>
                <c:pt idx="582">
                  <c:v>25000000</c:v>
                </c:pt>
                <c:pt idx="585">
                  <c:v>10000000</c:v>
                </c:pt>
                <c:pt idx="587">
                  <c:v>3000000</c:v>
                </c:pt>
                <c:pt idx="590">
                  <c:v>9000000</c:v>
                </c:pt>
                <c:pt idx="591">
                  <c:v>350000</c:v>
                </c:pt>
                <c:pt idx="593">
                  <c:v>8000000</c:v>
                </c:pt>
                <c:pt idx="594">
                  <c:v>18000000</c:v>
                </c:pt>
                <c:pt idx="595">
                  <c:v>15100000</c:v>
                </c:pt>
                <c:pt idx="596">
                  <c:v>12000000</c:v>
                </c:pt>
                <c:pt idx="600">
                  <c:v>700000</c:v>
                </c:pt>
                <c:pt idx="603">
                  <c:v>12000000</c:v>
                </c:pt>
                <c:pt idx="604">
                  <c:v>10000000</c:v>
                </c:pt>
                <c:pt idx="605">
                  <c:v>11000000</c:v>
                </c:pt>
                <c:pt idx="610">
                  <c:v>9000000</c:v>
                </c:pt>
                <c:pt idx="612">
                  <c:v>7000000</c:v>
                </c:pt>
                <c:pt idx="618">
                  <c:v>12000000</c:v>
                </c:pt>
                <c:pt idx="621">
                  <c:v>6300000</c:v>
                </c:pt>
                <c:pt idx="634">
                  <c:v>221000</c:v>
                </c:pt>
                <c:pt idx="640">
                  <c:v>1000000</c:v>
                </c:pt>
                <c:pt idx="644">
                  <c:v>7500000</c:v>
                </c:pt>
                <c:pt idx="645">
                  <c:v>19000000</c:v>
                </c:pt>
                <c:pt idx="646">
                  <c:v>19000000</c:v>
                </c:pt>
                <c:pt idx="647">
                  <c:v>6000000</c:v>
                </c:pt>
                <c:pt idx="648">
                  <c:v>15000000</c:v>
                </c:pt>
                <c:pt idx="649">
                  <c:v>1000000</c:v>
                </c:pt>
                <c:pt idx="650">
                  <c:v>17500000</c:v>
                </c:pt>
                <c:pt idx="651">
                  <c:v>44000000</c:v>
                </c:pt>
                <c:pt idx="652">
                  <c:v>8000000</c:v>
                </c:pt>
                <c:pt idx="653">
                  <c:v>24500000</c:v>
                </c:pt>
                <c:pt idx="654">
                  <c:v>4000000</c:v>
                </c:pt>
                <c:pt idx="655">
                  <c:v>10000000</c:v>
                </c:pt>
                <c:pt idx="656">
                  <c:v>15000000</c:v>
                </c:pt>
                <c:pt idx="657">
                  <c:v>6900000</c:v>
                </c:pt>
                <c:pt idx="659">
                  <c:v>8000000</c:v>
                </c:pt>
                <c:pt idx="660">
                  <c:v>10000000</c:v>
                </c:pt>
                <c:pt idx="661">
                  <c:v>12000000</c:v>
                </c:pt>
                <c:pt idx="662">
                  <c:v>15000000</c:v>
                </c:pt>
                <c:pt idx="663">
                  <c:v>26000000</c:v>
                </c:pt>
                <c:pt idx="664">
                  <c:v>30000000</c:v>
                </c:pt>
                <c:pt idx="666">
                  <c:v>11500000</c:v>
                </c:pt>
                <c:pt idx="667">
                  <c:v>20000000</c:v>
                </c:pt>
                <c:pt idx="668">
                  <c:v>3000000</c:v>
                </c:pt>
                <c:pt idx="669">
                  <c:v>17900000</c:v>
                </c:pt>
                <c:pt idx="670">
                  <c:v>9000000</c:v>
                </c:pt>
                <c:pt idx="671">
                  <c:v>25000000</c:v>
                </c:pt>
                <c:pt idx="672">
                  <c:v>6500000</c:v>
                </c:pt>
                <c:pt idx="673">
                  <c:v>10000000</c:v>
                </c:pt>
                <c:pt idx="674">
                  <c:v>4500000</c:v>
                </c:pt>
                <c:pt idx="675">
                  <c:v>30000000</c:v>
                </c:pt>
                <c:pt idx="676">
                  <c:v>8000000</c:v>
                </c:pt>
                <c:pt idx="677">
                  <c:v>19000000</c:v>
                </c:pt>
                <c:pt idx="678">
                  <c:v>3000000</c:v>
                </c:pt>
                <c:pt idx="680">
                  <c:v>25000000</c:v>
                </c:pt>
                <c:pt idx="681">
                  <c:v>6000000</c:v>
                </c:pt>
                <c:pt idx="682">
                  <c:v>31000000</c:v>
                </c:pt>
                <c:pt idx="683">
                  <c:v>3500000</c:v>
                </c:pt>
                <c:pt idx="685">
                  <c:v>17000000</c:v>
                </c:pt>
                <c:pt idx="686">
                  <c:v>22000000</c:v>
                </c:pt>
                <c:pt idx="687">
                  <c:v>3000000</c:v>
                </c:pt>
                <c:pt idx="688">
                  <c:v>7600000</c:v>
                </c:pt>
                <c:pt idx="689">
                  <c:v>44000000</c:v>
                </c:pt>
                <c:pt idx="690">
                  <c:v>2200000</c:v>
                </c:pt>
                <c:pt idx="691">
                  <c:v>9000000</c:v>
                </c:pt>
                <c:pt idx="692">
                  <c:v>900000</c:v>
                </c:pt>
                <c:pt idx="693">
                  <c:v>20000000</c:v>
                </c:pt>
                <c:pt idx="694">
                  <c:v>10000000</c:v>
                </c:pt>
                <c:pt idx="696">
                  <c:v>4500000</c:v>
                </c:pt>
                <c:pt idx="699">
                  <c:v>15000000</c:v>
                </c:pt>
                <c:pt idx="700">
                  <c:v>40000000</c:v>
                </c:pt>
                <c:pt idx="703">
                  <c:v>25000000</c:v>
                </c:pt>
                <c:pt idx="704">
                  <c:v>3200000</c:v>
                </c:pt>
                <c:pt idx="707">
                  <c:v>8000000</c:v>
                </c:pt>
                <c:pt idx="708">
                  <c:v>4500000</c:v>
                </c:pt>
                <c:pt idx="709">
                  <c:v>20000000</c:v>
                </c:pt>
                <c:pt idx="711">
                  <c:v>7000000</c:v>
                </c:pt>
                <c:pt idx="714">
                  <c:v>18000000</c:v>
                </c:pt>
                <c:pt idx="715">
                  <c:v>2400000</c:v>
                </c:pt>
                <c:pt idx="716">
                  <c:v>9000000</c:v>
                </c:pt>
                <c:pt idx="717">
                  <c:v>24000000</c:v>
                </c:pt>
                <c:pt idx="719">
                  <c:v>1000000</c:v>
                </c:pt>
                <c:pt idx="721">
                  <c:v>750000</c:v>
                </c:pt>
                <c:pt idx="725">
                  <c:v>5000000</c:v>
                </c:pt>
                <c:pt idx="726">
                  <c:v>27000000</c:v>
                </c:pt>
                <c:pt idx="727">
                  <c:v>7000000</c:v>
                </c:pt>
                <c:pt idx="728">
                  <c:v>13000000</c:v>
                </c:pt>
                <c:pt idx="733">
                  <c:v>7000000</c:v>
                </c:pt>
                <c:pt idx="735">
                  <c:v>9000000</c:v>
                </c:pt>
                <c:pt idx="736">
                  <c:v>12500000</c:v>
                </c:pt>
                <c:pt idx="737">
                  <c:v>1000000</c:v>
                </c:pt>
                <c:pt idx="740">
                  <c:v>12000000</c:v>
                </c:pt>
                <c:pt idx="741">
                  <c:v>3000000</c:v>
                </c:pt>
                <c:pt idx="742">
                  <c:v>1250000</c:v>
                </c:pt>
                <c:pt idx="744">
                  <c:v>15000000</c:v>
                </c:pt>
                <c:pt idx="745">
                  <c:v>16000000</c:v>
                </c:pt>
                <c:pt idx="752">
                  <c:v>10000000</c:v>
                </c:pt>
                <c:pt idx="753">
                  <c:v>28000000</c:v>
                </c:pt>
                <c:pt idx="760">
                  <c:v>7000000</c:v>
                </c:pt>
                <c:pt idx="761">
                  <c:v>3000000</c:v>
                </c:pt>
                <c:pt idx="766">
                  <c:v>50000000</c:v>
                </c:pt>
                <c:pt idx="768">
                  <c:v>10000000</c:v>
                </c:pt>
                <c:pt idx="771">
                  <c:v>22000000</c:v>
                </c:pt>
                <c:pt idx="772">
                  <c:v>13000000</c:v>
                </c:pt>
                <c:pt idx="774">
                  <c:v>2000000</c:v>
                </c:pt>
                <c:pt idx="775">
                  <c:v>10000000</c:v>
                </c:pt>
                <c:pt idx="776">
                  <c:v>22000000</c:v>
                </c:pt>
                <c:pt idx="778">
                  <c:v>2410000</c:v>
                </c:pt>
                <c:pt idx="779">
                  <c:v>5000000</c:v>
                </c:pt>
                <c:pt idx="780">
                  <c:v>7000000</c:v>
                </c:pt>
                <c:pt idx="783">
                  <c:v>3000000</c:v>
                </c:pt>
                <c:pt idx="784">
                  <c:v>2000000</c:v>
                </c:pt>
                <c:pt idx="790">
                  <c:v>15000000</c:v>
                </c:pt>
                <c:pt idx="793">
                  <c:v>2000000</c:v>
                </c:pt>
                <c:pt idx="796">
                  <c:v>8000000</c:v>
                </c:pt>
                <c:pt idx="801">
                  <c:v>7000000</c:v>
                </c:pt>
                <c:pt idx="803">
                  <c:v>7000000</c:v>
                </c:pt>
                <c:pt idx="813">
                  <c:v>5000000</c:v>
                </c:pt>
                <c:pt idx="816">
                  <c:v>2000000</c:v>
                </c:pt>
                <c:pt idx="844">
                  <c:v>15000000</c:v>
                </c:pt>
                <c:pt idx="845">
                  <c:v>18500000</c:v>
                </c:pt>
                <c:pt idx="846">
                  <c:v>8000000</c:v>
                </c:pt>
                <c:pt idx="847">
                  <c:v>6000000</c:v>
                </c:pt>
                <c:pt idx="848">
                  <c:v>8800000</c:v>
                </c:pt>
                <c:pt idx="849">
                  <c:v>25000000</c:v>
                </c:pt>
                <c:pt idx="850">
                  <c:v>16000000</c:v>
                </c:pt>
                <c:pt idx="851">
                  <c:v>25000000</c:v>
                </c:pt>
                <c:pt idx="852">
                  <c:v>9000000</c:v>
                </c:pt>
                <c:pt idx="853">
                  <c:v>6000000</c:v>
                </c:pt>
                <c:pt idx="854">
                  <c:v>6000000</c:v>
                </c:pt>
                <c:pt idx="855">
                  <c:v>15000000</c:v>
                </c:pt>
                <c:pt idx="856">
                  <c:v>37000000</c:v>
                </c:pt>
                <c:pt idx="857">
                  <c:v>15000000</c:v>
                </c:pt>
                <c:pt idx="858">
                  <c:v>25000000</c:v>
                </c:pt>
                <c:pt idx="859">
                  <c:v>25000000</c:v>
                </c:pt>
                <c:pt idx="861">
                  <c:v>1900000</c:v>
                </c:pt>
                <c:pt idx="862">
                  <c:v>17000000</c:v>
                </c:pt>
                <c:pt idx="863">
                  <c:v>25000000</c:v>
                </c:pt>
                <c:pt idx="864">
                  <c:v>25000000</c:v>
                </c:pt>
                <c:pt idx="865">
                  <c:v>15000000</c:v>
                </c:pt>
                <c:pt idx="866">
                  <c:v>12000000</c:v>
                </c:pt>
                <c:pt idx="868">
                  <c:v>2700000</c:v>
                </c:pt>
                <c:pt idx="869">
                  <c:v>13800000</c:v>
                </c:pt>
                <c:pt idx="870">
                  <c:v>6000000</c:v>
                </c:pt>
                <c:pt idx="871">
                  <c:v>15000000</c:v>
                </c:pt>
                <c:pt idx="872">
                  <c:v>9000000</c:v>
                </c:pt>
                <c:pt idx="873">
                  <c:v>25000000</c:v>
                </c:pt>
                <c:pt idx="874">
                  <c:v>18000000</c:v>
                </c:pt>
                <c:pt idx="875">
                  <c:v>24500000</c:v>
                </c:pt>
                <c:pt idx="878">
                  <c:v>25000000</c:v>
                </c:pt>
                <c:pt idx="879">
                  <c:v>10000000</c:v>
                </c:pt>
                <c:pt idx="880">
                  <c:v>6000000</c:v>
                </c:pt>
                <c:pt idx="881">
                  <c:v>3000000</c:v>
                </c:pt>
                <c:pt idx="882">
                  <c:v>10000000</c:v>
                </c:pt>
                <c:pt idx="883">
                  <c:v>11000000</c:v>
                </c:pt>
                <c:pt idx="885">
                  <c:v>8500000</c:v>
                </c:pt>
                <c:pt idx="886">
                  <c:v>2000000</c:v>
                </c:pt>
                <c:pt idx="887">
                  <c:v>4700000</c:v>
                </c:pt>
                <c:pt idx="890">
                  <c:v>4500000</c:v>
                </c:pt>
                <c:pt idx="891">
                  <c:v>4000000</c:v>
                </c:pt>
                <c:pt idx="892">
                  <c:v>111000</c:v>
                </c:pt>
                <c:pt idx="895">
                  <c:v>5000000</c:v>
                </c:pt>
                <c:pt idx="897">
                  <c:v>6000000</c:v>
                </c:pt>
                <c:pt idx="900">
                  <c:v>18000000</c:v>
                </c:pt>
                <c:pt idx="901">
                  <c:v>8500000</c:v>
                </c:pt>
                <c:pt idx="902">
                  <c:v>6400000</c:v>
                </c:pt>
                <c:pt idx="903">
                  <c:v>14000000</c:v>
                </c:pt>
                <c:pt idx="904">
                  <c:v>13000000</c:v>
                </c:pt>
                <c:pt idx="905">
                  <c:v>6000000</c:v>
                </c:pt>
                <c:pt idx="907">
                  <c:v>1100000</c:v>
                </c:pt>
                <c:pt idx="908">
                  <c:v>6500000</c:v>
                </c:pt>
                <c:pt idx="910">
                  <c:v>7000000</c:v>
                </c:pt>
                <c:pt idx="911">
                  <c:v>20000000</c:v>
                </c:pt>
                <c:pt idx="913">
                  <c:v>15000000</c:v>
                </c:pt>
                <c:pt idx="914">
                  <c:v>175000</c:v>
                </c:pt>
                <c:pt idx="916">
                  <c:v>18000000</c:v>
                </c:pt>
                <c:pt idx="918">
                  <c:v>1100000</c:v>
                </c:pt>
                <c:pt idx="919">
                  <c:v>19000000</c:v>
                </c:pt>
                <c:pt idx="922">
                  <c:v>13000000</c:v>
                </c:pt>
                <c:pt idx="925">
                  <c:v>10500000</c:v>
                </c:pt>
                <c:pt idx="926">
                  <c:v>12000000</c:v>
                </c:pt>
                <c:pt idx="928">
                  <c:v>14000000</c:v>
                </c:pt>
                <c:pt idx="929">
                  <c:v>5000000</c:v>
                </c:pt>
                <c:pt idx="930">
                  <c:v>8500000</c:v>
                </c:pt>
                <c:pt idx="931">
                  <c:v>40000000</c:v>
                </c:pt>
                <c:pt idx="932">
                  <c:v>14000000</c:v>
                </c:pt>
                <c:pt idx="933">
                  <c:v>8500000</c:v>
                </c:pt>
                <c:pt idx="934">
                  <c:v>15000000</c:v>
                </c:pt>
                <c:pt idx="937">
                  <c:v>12000000</c:v>
                </c:pt>
                <c:pt idx="938">
                  <c:v>10000000</c:v>
                </c:pt>
                <c:pt idx="939">
                  <c:v>10000000</c:v>
                </c:pt>
                <c:pt idx="941">
                  <c:v>13000000</c:v>
                </c:pt>
                <c:pt idx="942">
                  <c:v>25000000</c:v>
                </c:pt>
                <c:pt idx="943">
                  <c:v>18000000</c:v>
                </c:pt>
                <c:pt idx="948">
                  <c:v>18000000</c:v>
                </c:pt>
                <c:pt idx="951">
                  <c:v>6000000</c:v>
                </c:pt>
                <c:pt idx="955">
                  <c:v>8700000</c:v>
                </c:pt>
                <c:pt idx="956">
                  <c:v>3300000</c:v>
                </c:pt>
                <c:pt idx="964">
                  <c:v>13000000</c:v>
                </c:pt>
                <c:pt idx="966">
                  <c:v>10000000</c:v>
                </c:pt>
                <c:pt idx="968">
                  <c:v>12000000</c:v>
                </c:pt>
                <c:pt idx="969">
                  <c:v>8000000</c:v>
                </c:pt>
                <c:pt idx="971">
                  <c:v>2000000</c:v>
                </c:pt>
                <c:pt idx="973">
                  <c:v>40000000</c:v>
                </c:pt>
                <c:pt idx="975">
                  <c:v>14000000</c:v>
                </c:pt>
                <c:pt idx="978">
                  <c:v>15000000</c:v>
                </c:pt>
                <c:pt idx="979">
                  <c:v>20000000</c:v>
                </c:pt>
                <c:pt idx="986">
                  <c:v>4000000</c:v>
                </c:pt>
                <c:pt idx="987">
                  <c:v>17000000</c:v>
                </c:pt>
                <c:pt idx="992">
                  <c:v>17000000</c:v>
                </c:pt>
                <c:pt idx="993">
                  <c:v>16000000</c:v>
                </c:pt>
                <c:pt idx="1003">
                  <c:v>18000000</c:v>
                </c:pt>
                <c:pt idx="1008">
                  <c:v>10000000</c:v>
                </c:pt>
                <c:pt idx="1011">
                  <c:v>25000000</c:v>
                </c:pt>
                <c:pt idx="1017">
                  <c:v>10000000</c:v>
                </c:pt>
                <c:pt idx="1019">
                  <c:v>18000000</c:v>
                </c:pt>
                <c:pt idx="1026">
                  <c:v>3401376</c:v>
                </c:pt>
                <c:pt idx="1029">
                  <c:v>600000</c:v>
                </c:pt>
                <c:pt idx="1035">
                  <c:v>1500000</c:v>
                </c:pt>
                <c:pt idx="1038">
                  <c:v>2000000</c:v>
                </c:pt>
                <c:pt idx="1044">
                  <c:v>16000000</c:v>
                </c:pt>
                <c:pt idx="1046">
                  <c:v>30000000</c:v>
                </c:pt>
                <c:pt idx="1047">
                  <c:v>15000000</c:v>
                </c:pt>
                <c:pt idx="1048">
                  <c:v>13000000</c:v>
                </c:pt>
                <c:pt idx="1049">
                  <c:v>6000000</c:v>
                </c:pt>
                <c:pt idx="1050">
                  <c:v>7000000</c:v>
                </c:pt>
                <c:pt idx="1051">
                  <c:v>25000000</c:v>
                </c:pt>
                <c:pt idx="1052">
                  <c:v>22700000</c:v>
                </c:pt>
                <c:pt idx="1053">
                  <c:v>6000000</c:v>
                </c:pt>
                <c:pt idx="1054">
                  <c:v>15000000</c:v>
                </c:pt>
                <c:pt idx="1055">
                  <c:v>5000000</c:v>
                </c:pt>
                <c:pt idx="1056">
                  <c:v>6000000</c:v>
                </c:pt>
                <c:pt idx="1057">
                  <c:v>22000000</c:v>
                </c:pt>
                <c:pt idx="1058">
                  <c:v>14000000</c:v>
                </c:pt>
                <c:pt idx="1060">
                  <c:v>35000000</c:v>
                </c:pt>
                <c:pt idx="1061">
                  <c:v>15000000</c:v>
                </c:pt>
                <c:pt idx="1062">
                  <c:v>22000000</c:v>
                </c:pt>
                <c:pt idx="1064">
                  <c:v>27000000</c:v>
                </c:pt>
                <c:pt idx="1065">
                  <c:v>10500000</c:v>
                </c:pt>
                <c:pt idx="1066">
                  <c:v>17000000</c:v>
                </c:pt>
                <c:pt idx="1067">
                  <c:v>15000000</c:v>
                </c:pt>
                <c:pt idx="1068">
                  <c:v>23000000</c:v>
                </c:pt>
                <c:pt idx="1069">
                  <c:v>15000000</c:v>
                </c:pt>
                <c:pt idx="1070">
                  <c:v>13000000</c:v>
                </c:pt>
                <c:pt idx="1071">
                  <c:v>4500000</c:v>
                </c:pt>
                <c:pt idx="1072">
                  <c:v>30000000</c:v>
                </c:pt>
                <c:pt idx="1074">
                  <c:v>22000000</c:v>
                </c:pt>
                <c:pt idx="1075">
                  <c:v>28000000</c:v>
                </c:pt>
                <c:pt idx="1076">
                  <c:v>17000000</c:v>
                </c:pt>
                <c:pt idx="1077">
                  <c:v>12000000</c:v>
                </c:pt>
                <c:pt idx="1079">
                  <c:v>3600000</c:v>
                </c:pt>
                <c:pt idx="1081">
                  <c:v>27000000</c:v>
                </c:pt>
                <c:pt idx="1082">
                  <c:v>40000000</c:v>
                </c:pt>
                <c:pt idx="1083">
                  <c:v>25000000</c:v>
                </c:pt>
                <c:pt idx="1086">
                  <c:v>11000000</c:v>
                </c:pt>
                <c:pt idx="1087">
                  <c:v>6500000</c:v>
                </c:pt>
                <c:pt idx="1089">
                  <c:v>12000000</c:v>
                </c:pt>
                <c:pt idx="1090">
                  <c:v>3000000</c:v>
                </c:pt>
                <c:pt idx="1093">
                  <c:v>20000000</c:v>
                </c:pt>
                <c:pt idx="1094">
                  <c:v>10000000</c:v>
                </c:pt>
                <c:pt idx="1095">
                  <c:v>3500000</c:v>
                </c:pt>
                <c:pt idx="1100">
                  <c:v>25000000</c:v>
                </c:pt>
                <c:pt idx="1101">
                  <c:v>12000000</c:v>
                </c:pt>
                <c:pt idx="1102">
                  <c:v>20000000</c:v>
                </c:pt>
                <c:pt idx="1103">
                  <c:v>14000000</c:v>
                </c:pt>
                <c:pt idx="1105">
                  <c:v>3000000</c:v>
                </c:pt>
                <c:pt idx="1109">
                  <c:v>3500000</c:v>
                </c:pt>
                <c:pt idx="1112">
                  <c:v>10000000</c:v>
                </c:pt>
                <c:pt idx="1113">
                  <c:v>5000000</c:v>
                </c:pt>
                <c:pt idx="1114">
                  <c:v>8300000</c:v>
                </c:pt>
                <c:pt idx="1115">
                  <c:v>3000000</c:v>
                </c:pt>
                <c:pt idx="1116">
                  <c:v>3000000</c:v>
                </c:pt>
                <c:pt idx="1117">
                  <c:v>18000000</c:v>
                </c:pt>
                <c:pt idx="1121">
                  <c:v>8000000</c:v>
                </c:pt>
                <c:pt idx="1122">
                  <c:v>55000000</c:v>
                </c:pt>
                <c:pt idx="1123">
                  <c:v>5000000</c:v>
                </c:pt>
                <c:pt idx="1126">
                  <c:v>1000000</c:v>
                </c:pt>
                <c:pt idx="1127">
                  <c:v>16000000</c:v>
                </c:pt>
                <c:pt idx="1129">
                  <c:v>18000000</c:v>
                </c:pt>
                <c:pt idx="1130">
                  <c:v>6000000</c:v>
                </c:pt>
                <c:pt idx="1131">
                  <c:v>4000000</c:v>
                </c:pt>
                <c:pt idx="1133">
                  <c:v>13000000</c:v>
                </c:pt>
                <c:pt idx="1135">
                  <c:v>5000000</c:v>
                </c:pt>
                <c:pt idx="1137">
                  <c:v>29000000</c:v>
                </c:pt>
                <c:pt idx="1139">
                  <c:v>5000000</c:v>
                </c:pt>
                <c:pt idx="1140">
                  <c:v>15000000</c:v>
                </c:pt>
                <c:pt idx="1142">
                  <c:v>12800000</c:v>
                </c:pt>
                <c:pt idx="1144">
                  <c:v>27000000</c:v>
                </c:pt>
                <c:pt idx="1145">
                  <c:v>17000000</c:v>
                </c:pt>
                <c:pt idx="1146">
                  <c:v>22000000</c:v>
                </c:pt>
                <c:pt idx="1147">
                  <c:v>4000000</c:v>
                </c:pt>
                <c:pt idx="1149">
                  <c:v>14500000</c:v>
                </c:pt>
                <c:pt idx="1150">
                  <c:v>6000000</c:v>
                </c:pt>
                <c:pt idx="1154">
                  <c:v>7000000</c:v>
                </c:pt>
                <c:pt idx="1156">
                  <c:v>13000000</c:v>
                </c:pt>
                <c:pt idx="1158">
                  <c:v>8000000</c:v>
                </c:pt>
                <c:pt idx="1161">
                  <c:v>14000000</c:v>
                </c:pt>
                <c:pt idx="1164">
                  <c:v>10500000</c:v>
                </c:pt>
                <c:pt idx="1165">
                  <c:v>3520000</c:v>
                </c:pt>
                <c:pt idx="1166">
                  <c:v>11000000</c:v>
                </c:pt>
                <c:pt idx="1169">
                  <c:v>4000000</c:v>
                </c:pt>
                <c:pt idx="1172">
                  <c:v>5000000</c:v>
                </c:pt>
                <c:pt idx="1174">
                  <c:v>14000000</c:v>
                </c:pt>
                <c:pt idx="1177">
                  <c:v>11000000</c:v>
                </c:pt>
                <c:pt idx="1178">
                  <c:v>350000</c:v>
                </c:pt>
                <c:pt idx="1180">
                  <c:v>6000000</c:v>
                </c:pt>
                <c:pt idx="1181">
                  <c:v>4500000</c:v>
                </c:pt>
                <c:pt idx="1182">
                  <c:v>7500000</c:v>
                </c:pt>
                <c:pt idx="1183">
                  <c:v>9000000</c:v>
                </c:pt>
                <c:pt idx="1184">
                  <c:v>100000</c:v>
                </c:pt>
                <c:pt idx="1185">
                  <c:v>75000</c:v>
                </c:pt>
                <c:pt idx="1186">
                  <c:v>2000000</c:v>
                </c:pt>
                <c:pt idx="1190">
                  <c:v>24000000</c:v>
                </c:pt>
                <c:pt idx="1192">
                  <c:v>5300000</c:v>
                </c:pt>
                <c:pt idx="1195">
                  <c:v>100000</c:v>
                </c:pt>
                <c:pt idx="1198">
                  <c:v>25000000</c:v>
                </c:pt>
                <c:pt idx="1202">
                  <c:v>5800000</c:v>
                </c:pt>
                <c:pt idx="1203">
                  <c:v>10000000</c:v>
                </c:pt>
                <c:pt idx="1206">
                  <c:v>1000000</c:v>
                </c:pt>
                <c:pt idx="1213">
                  <c:v>5500000</c:v>
                </c:pt>
                <c:pt idx="1214">
                  <c:v>19000000</c:v>
                </c:pt>
                <c:pt idx="1215">
                  <c:v>12000000</c:v>
                </c:pt>
                <c:pt idx="1216">
                  <c:v>19897678</c:v>
                </c:pt>
                <c:pt idx="1223">
                  <c:v>7000000</c:v>
                </c:pt>
                <c:pt idx="1224">
                  <c:v>15000000</c:v>
                </c:pt>
                <c:pt idx="1231">
                  <c:v>10000000</c:v>
                </c:pt>
                <c:pt idx="1237">
                  <c:v>4000000</c:v>
                </c:pt>
                <c:pt idx="1241">
                  <c:v>10000000</c:v>
                </c:pt>
                <c:pt idx="1244">
                  <c:v>28000000</c:v>
                </c:pt>
                <c:pt idx="1245">
                  <c:v>30000000</c:v>
                </c:pt>
                <c:pt idx="1246">
                  <c:v>15000000</c:v>
                </c:pt>
                <c:pt idx="1247">
                  <c:v>18000000</c:v>
                </c:pt>
                <c:pt idx="1248">
                  <c:v>25000000</c:v>
                </c:pt>
                <c:pt idx="1249">
                  <c:v>7000000</c:v>
                </c:pt>
                <c:pt idx="1250">
                  <c:v>4000000</c:v>
                </c:pt>
                <c:pt idx="1251">
                  <c:v>35000000</c:v>
                </c:pt>
                <c:pt idx="1252">
                  <c:v>14000000</c:v>
                </c:pt>
                <c:pt idx="1253">
                  <c:v>3000000</c:v>
                </c:pt>
                <c:pt idx="1254">
                  <c:v>39000000</c:v>
                </c:pt>
                <c:pt idx="1255">
                  <c:v>70000000</c:v>
                </c:pt>
                <c:pt idx="1256">
                  <c:v>6000000</c:v>
                </c:pt>
                <c:pt idx="1258">
                  <c:v>5000000</c:v>
                </c:pt>
                <c:pt idx="1259">
                  <c:v>15000000</c:v>
                </c:pt>
                <c:pt idx="1260">
                  <c:v>9000000</c:v>
                </c:pt>
                <c:pt idx="1261">
                  <c:v>15000000</c:v>
                </c:pt>
                <c:pt idx="1262">
                  <c:v>12000000</c:v>
                </c:pt>
                <c:pt idx="1263">
                  <c:v>24000000</c:v>
                </c:pt>
                <c:pt idx="1264">
                  <c:v>20000000</c:v>
                </c:pt>
                <c:pt idx="1265">
                  <c:v>3700000</c:v>
                </c:pt>
                <c:pt idx="1266">
                  <c:v>13000000</c:v>
                </c:pt>
                <c:pt idx="1267">
                  <c:v>7500000</c:v>
                </c:pt>
                <c:pt idx="1268">
                  <c:v>28000000</c:v>
                </c:pt>
                <c:pt idx="1269">
                  <c:v>1100000</c:v>
                </c:pt>
                <c:pt idx="1270">
                  <c:v>7000000</c:v>
                </c:pt>
                <c:pt idx="1271">
                  <c:v>10000000</c:v>
                </c:pt>
                <c:pt idx="1272">
                  <c:v>12500000</c:v>
                </c:pt>
                <c:pt idx="1273">
                  <c:v>63000000</c:v>
                </c:pt>
                <c:pt idx="1274">
                  <c:v>13000000</c:v>
                </c:pt>
                <c:pt idx="1275">
                  <c:v>14000000</c:v>
                </c:pt>
                <c:pt idx="1276">
                  <c:v>10000000</c:v>
                </c:pt>
                <c:pt idx="1277">
                  <c:v>2000000</c:v>
                </c:pt>
                <c:pt idx="1278">
                  <c:v>13000000</c:v>
                </c:pt>
                <c:pt idx="1279">
                  <c:v>7000000</c:v>
                </c:pt>
                <c:pt idx="1281">
                  <c:v>17000000</c:v>
                </c:pt>
                <c:pt idx="1282">
                  <c:v>19000000</c:v>
                </c:pt>
                <c:pt idx="1283">
                  <c:v>31000000</c:v>
                </c:pt>
                <c:pt idx="1285">
                  <c:v>20000000</c:v>
                </c:pt>
                <c:pt idx="1286">
                  <c:v>29000000</c:v>
                </c:pt>
                <c:pt idx="1287">
                  <c:v>13000000</c:v>
                </c:pt>
                <c:pt idx="1289">
                  <c:v>46630000</c:v>
                </c:pt>
                <c:pt idx="1290">
                  <c:v>2000000</c:v>
                </c:pt>
                <c:pt idx="1291">
                  <c:v>5000000</c:v>
                </c:pt>
                <c:pt idx="1292">
                  <c:v>7500000</c:v>
                </c:pt>
                <c:pt idx="1293">
                  <c:v>13000000</c:v>
                </c:pt>
                <c:pt idx="1294">
                  <c:v>7500000</c:v>
                </c:pt>
                <c:pt idx="1295">
                  <c:v>32000000</c:v>
                </c:pt>
                <c:pt idx="1296">
                  <c:v>31000000</c:v>
                </c:pt>
                <c:pt idx="1297">
                  <c:v>3000000</c:v>
                </c:pt>
                <c:pt idx="1298">
                  <c:v>3500000</c:v>
                </c:pt>
                <c:pt idx="1300">
                  <c:v>2800000</c:v>
                </c:pt>
                <c:pt idx="1301">
                  <c:v>8000000</c:v>
                </c:pt>
                <c:pt idx="1302">
                  <c:v>3000000</c:v>
                </c:pt>
                <c:pt idx="1303">
                  <c:v>20000000</c:v>
                </c:pt>
                <c:pt idx="1304">
                  <c:v>6000000</c:v>
                </c:pt>
                <c:pt idx="1305">
                  <c:v>20000000</c:v>
                </c:pt>
                <c:pt idx="1306">
                  <c:v>15000000</c:v>
                </c:pt>
                <c:pt idx="1307">
                  <c:v>2500000</c:v>
                </c:pt>
                <c:pt idx="1308">
                  <c:v>17000000</c:v>
                </c:pt>
                <c:pt idx="1309">
                  <c:v>2000000</c:v>
                </c:pt>
                <c:pt idx="1310">
                  <c:v>6200000</c:v>
                </c:pt>
                <c:pt idx="1311">
                  <c:v>5000000</c:v>
                </c:pt>
                <c:pt idx="1312">
                  <c:v>6000000</c:v>
                </c:pt>
                <c:pt idx="1314">
                  <c:v>1100000</c:v>
                </c:pt>
                <c:pt idx="1315">
                  <c:v>700000</c:v>
                </c:pt>
                <c:pt idx="1316">
                  <c:v>20000000</c:v>
                </c:pt>
                <c:pt idx="1318">
                  <c:v>23000000</c:v>
                </c:pt>
                <c:pt idx="1319">
                  <c:v>1200000</c:v>
                </c:pt>
                <c:pt idx="1320">
                  <c:v>20000000</c:v>
                </c:pt>
                <c:pt idx="1321">
                  <c:v>5000000</c:v>
                </c:pt>
                <c:pt idx="1322">
                  <c:v>17500000</c:v>
                </c:pt>
                <c:pt idx="1323">
                  <c:v>10500000</c:v>
                </c:pt>
                <c:pt idx="1324">
                  <c:v>3000000</c:v>
                </c:pt>
                <c:pt idx="1325">
                  <c:v>19000000</c:v>
                </c:pt>
                <c:pt idx="1327">
                  <c:v>7500000</c:v>
                </c:pt>
                <c:pt idx="1328">
                  <c:v>20000000</c:v>
                </c:pt>
                <c:pt idx="1329">
                  <c:v>6500000</c:v>
                </c:pt>
                <c:pt idx="1330">
                  <c:v>22000000</c:v>
                </c:pt>
                <c:pt idx="1332">
                  <c:v>15000000</c:v>
                </c:pt>
                <c:pt idx="1333">
                  <c:v>7000000</c:v>
                </c:pt>
                <c:pt idx="1337">
                  <c:v>7000000</c:v>
                </c:pt>
                <c:pt idx="1340">
                  <c:v>12000000</c:v>
                </c:pt>
                <c:pt idx="1341">
                  <c:v>3000000</c:v>
                </c:pt>
                <c:pt idx="1342">
                  <c:v>23000000</c:v>
                </c:pt>
                <c:pt idx="1343">
                  <c:v>7000000</c:v>
                </c:pt>
                <c:pt idx="1344">
                  <c:v>25000000</c:v>
                </c:pt>
                <c:pt idx="1345">
                  <c:v>15000000</c:v>
                </c:pt>
                <c:pt idx="1346">
                  <c:v>8000000</c:v>
                </c:pt>
                <c:pt idx="1347">
                  <c:v>4700000</c:v>
                </c:pt>
                <c:pt idx="1348">
                  <c:v>22000000</c:v>
                </c:pt>
                <c:pt idx="1349">
                  <c:v>16000000</c:v>
                </c:pt>
                <c:pt idx="1350">
                  <c:v>19000000</c:v>
                </c:pt>
                <c:pt idx="1351">
                  <c:v>3700000</c:v>
                </c:pt>
                <c:pt idx="1355">
                  <c:v>6000000</c:v>
                </c:pt>
                <c:pt idx="1357">
                  <c:v>4500000</c:v>
                </c:pt>
                <c:pt idx="1358">
                  <c:v>5000000</c:v>
                </c:pt>
                <c:pt idx="1359">
                  <c:v>4000000</c:v>
                </c:pt>
                <c:pt idx="1362">
                  <c:v>22000000</c:v>
                </c:pt>
                <c:pt idx="1365">
                  <c:v>14000000</c:v>
                </c:pt>
                <c:pt idx="1368">
                  <c:v>1000000</c:v>
                </c:pt>
                <c:pt idx="1369">
                  <c:v>9000000</c:v>
                </c:pt>
                <c:pt idx="1373">
                  <c:v>15000000</c:v>
                </c:pt>
                <c:pt idx="1378">
                  <c:v>15000000</c:v>
                </c:pt>
                <c:pt idx="1381">
                  <c:v>18000000</c:v>
                </c:pt>
                <c:pt idx="1385">
                  <c:v>16000000</c:v>
                </c:pt>
                <c:pt idx="1388">
                  <c:v>3000000</c:v>
                </c:pt>
                <c:pt idx="1390">
                  <c:v>210000</c:v>
                </c:pt>
                <c:pt idx="1392">
                  <c:v>7000000</c:v>
                </c:pt>
                <c:pt idx="1395">
                  <c:v>12000000</c:v>
                </c:pt>
                <c:pt idx="1397">
                  <c:v>19000000</c:v>
                </c:pt>
                <c:pt idx="1399">
                  <c:v>4000000</c:v>
                </c:pt>
                <c:pt idx="1400">
                  <c:v>10000000</c:v>
                </c:pt>
                <c:pt idx="1402">
                  <c:v>16000000</c:v>
                </c:pt>
                <c:pt idx="1403">
                  <c:v>3000000</c:v>
                </c:pt>
                <c:pt idx="1404">
                  <c:v>6000000</c:v>
                </c:pt>
                <c:pt idx="1405">
                  <c:v>4000000</c:v>
                </c:pt>
                <c:pt idx="1407">
                  <c:v>18000000</c:v>
                </c:pt>
                <c:pt idx="1410">
                  <c:v>4000000</c:v>
                </c:pt>
                <c:pt idx="1414">
                  <c:v>6000000</c:v>
                </c:pt>
                <c:pt idx="1417">
                  <c:v>22000000</c:v>
                </c:pt>
                <c:pt idx="1418">
                  <c:v>13000000</c:v>
                </c:pt>
                <c:pt idx="1423">
                  <c:v>6000000</c:v>
                </c:pt>
                <c:pt idx="1424">
                  <c:v>6000000</c:v>
                </c:pt>
                <c:pt idx="1431">
                  <c:v>8000000</c:v>
                </c:pt>
                <c:pt idx="1433">
                  <c:v>13000000</c:v>
                </c:pt>
                <c:pt idx="1434">
                  <c:v>5000000</c:v>
                </c:pt>
                <c:pt idx="1436">
                  <c:v>6000000</c:v>
                </c:pt>
                <c:pt idx="1438">
                  <c:v>20000000</c:v>
                </c:pt>
                <c:pt idx="1440">
                  <c:v>12000000</c:v>
                </c:pt>
                <c:pt idx="1441">
                  <c:v>3000000</c:v>
                </c:pt>
                <c:pt idx="1442">
                  <c:v>4000000</c:v>
                </c:pt>
                <c:pt idx="1443">
                  <c:v>14000000</c:v>
                </c:pt>
                <c:pt idx="1444">
                  <c:v>48000000</c:v>
                </c:pt>
                <c:pt idx="1445">
                  <c:v>17000000</c:v>
                </c:pt>
                <c:pt idx="1446">
                  <c:v>35000000</c:v>
                </c:pt>
                <c:pt idx="1447">
                  <c:v>10000000</c:v>
                </c:pt>
                <c:pt idx="1449">
                  <c:v>16400000</c:v>
                </c:pt>
                <c:pt idx="1450">
                  <c:v>40000000</c:v>
                </c:pt>
                <c:pt idx="1451">
                  <c:v>70000000</c:v>
                </c:pt>
                <c:pt idx="1452">
                  <c:v>40000000</c:v>
                </c:pt>
                <c:pt idx="1453">
                  <c:v>6500000</c:v>
                </c:pt>
                <c:pt idx="1454">
                  <c:v>18000000</c:v>
                </c:pt>
                <c:pt idx="1455">
                  <c:v>13000000</c:v>
                </c:pt>
                <c:pt idx="1458">
                  <c:v>1200000</c:v>
                </c:pt>
                <c:pt idx="1459">
                  <c:v>16000000</c:v>
                </c:pt>
                <c:pt idx="1460">
                  <c:v>11000000</c:v>
                </c:pt>
                <c:pt idx="1461">
                  <c:v>15000000</c:v>
                </c:pt>
                <c:pt idx="1462">
                  <c:v>11500000</c:v>
                </c:pt>
                <c:pt idx="1463">
                  <c:v>15000000</c:v>
                </c:pt>
                <c:pt idx="1464">
                  <c:v>37000000</c:v>
                </c:pt>
                <c:pt idx="1465">
                  <c:v>55000000</c:v>
                </c:pt>
                <c:pt idx="1466">
                  <c:v>14000000</c:v>
                </c:pt>
                <c:pt idx="1467">
                  <c:v>18000000</c:v>
                </c:pt>
                <c:pt idx="1468">
                  <c:v>20000000</c:v>
                </c:pt>
                <c:pt idx="1469">
                  <c:v>28000000</c:v>
                </c:pt>
                <c:pt idx="1470">
                  <c:v>27000000</c:v>
                </c:pt>
                <c:pt idx="1471">
                  <c:v>18000000</c:v>
                </c:pt>
                <c:pt idx="1473">
                  <c:v>32000000</c:v>
                </c:pt>
                <c:pt idx="1475">
                  <c:v>30000000</c:v>
                </c:pt>
                <c:pt idx="1476">
                  <c:v>24000000</c:v>
                </c:pt>
                <c:pt idx="1478">
                  <c:v>7000000</c:v>
                </c:pt>
                <c:pt idx="1479">
                  <c:v>18000000</c:v>
                </c:pt>
                <c:pt idx="1480">
                  <c:v>22500000</c:v>
                </c:pt>
                <c:pt idx="1481">
                  <c:v>18000000</c:v>
                </c:pt>
                <c:pt idx="1483">
                  <c:v>26000000</c:v>
                </c:pt>
                <c:pt idx="1486">
                  <c:v>6000000</c:v>
                </c:pt>
                <c:pt idx="1487">
                  <c:v>5000000</c:v>
                </c:pt>
                <c:pt idx="1488">
                  <c:v>7500000</c:v>
                </c:pt>
                <c:pt idx="1489">
                  <c:v>27800000</c:v>
                </c:pt>
                <c:pt idx="1491">
                  <c:v>13800000</c:v>
                </c:pt>
                <c:pt idx="1492">
                  <c:v>500000</c:v>
                </c:pt>
                <c:pt idx="1493">
                  <c:v>31000000</c:v>
                </c:pt>
                <c:pt idx="1494">
                  <c:v>25000000</c:v>
                </c:pt>
                <c:pt idx="1495">
                  <c:v>5000000</c:v>
                </c:pt>
                <c:pt idx="1496">
                  <c:v>10400000</c:v>
                </c:pt>
                <c:pt idx="1497">
                  <c:v>1500000</c:v>
                </c:pt>
                <c:pt idx="1498">
                  <c:v>30000000</c:v>
                </c:pt>
                <c:pt idx="1499">
                  <c:v>18000000</c:v>
                </c:pt>
                <c:pt idx="1500">
                  <c:v>7500000</c:v>
                </c:pt>
                <c:pt idx="1501">
                  <c:v>2500000</c:v>
                </c:pt>
                <c:pt idx="1502">
                  <c:v>6000000</c:v>
                </c:pt>
                <c:pt idx="1504">
                  <c:v>5000000</c:v>
                </c:pt>
                <c:pt idx="1505">
                  <c:v>8000000</c:v>
                </c:pt>
                <c:pt idx="1506">
                  <c:v>19000000</c:v>
                </c:pt>
                <c:pt idx="1507">
                  <c:v>9000000</c:v>
                </c:pt>
                <c:pt idx="1508">
                  <c:v>17000000</c:v>
                </c:pt>
                <c:pt idx="1509">
                  <c:v>10000000</c:v>
                </c:pt>
                <c:pt idx="1510">
                  <c:v>9000000</c:v>
                </c:pt>
                <c:pt idx="1512">
                  <c:v>5000000</c:v>
                </c:pt>
                <c:pt idx="1514">
                  <c:v>33000000</c:v>
                </c:pt>
                <c:pt idx="1515">
                  <c:v>7000000</c:v>
                </c:pt>
                <c:pt idx="1516">
                  <c:v>13000000</c:v>
                </c:pt>
                <c:pt idx="1517">
                  <c:v>5000000</c:v>
                </c:pt>
                <c:pt idx="1518">
                  <c:v>12000000</c:v>
                </c:pt>
                <c:pt idx="1521">
                  <c:v>2800000</c:v>
                </c:pt>
                <c:pt idx="1522">
                  <c:v>22000000</c:v>
                </c:pt>
                <c:pt idx="1523">
                  <c:v>11987578</c:v>
                </c:pt>
                <c:pt idx="1524">
                  <c:v>10000000</c:v>
                </c:pt>
                <c:pt idx="1525">
                  <c:v>8000000</c:v>
                </c:pt>
                <c:pt idx="1526">
                  <c:v>5000000</c:v>
                </c:pt>
                <c:pt idx="1528">
                  <c:v>19000000</c:v>
                </c:pt>
                <c:pt idx="1530">
                  <c:v>18000000</c:v>
                </c:pt>
                <c:pt idx="1532">
                  <c:v>4000000</c:v>
                </c:pt>
                <c:pt idx="1535">
                  <c:v>16000000</c:v>
                </c:pt>
                <c:pt idx="1536">
                  <c:v>15000000</c:v>
                </c:pt>
                <c:pt idx="1538">
                  <c:v>35000000</c:v>
                </c:pt>
                <c:pt idx="1539">
                  <c:v>5000000</c:v>
                </c:pt>
                <c:pt idx="1541">
                  <c:v>15000000</c:v>
                </c:pt>
                <c:pt idx="1542">
                  <c:v>13000000</c:v>
                </c:pt>
                <c:pt idx="1543">
                  <c:v>10000000</c:v>
                </c:pt>
                <c:pt idx="1544">
                  <c:v>4000000</c:v>
                </c:pt>
                <c:pt idx="1546">
                  <c:v>20000000</c:v>
                </c:pt>
                <c:pt idx="1547">
                  <c:v>20000000</c:v>
                </c:pt>
                <c:pt idx="1550">
                  <c:v>30000000</c:v>
                </c:pt>
                <c:pt idx="1551">
                  <c:v>12000000</c:v>
                </c:pt>
                <c:pt idx="1554">
                  <c:v>19000000</c:v>
                </c:pt>
                <c:pt idx="1555">
                  <c:v>15000000</c:v>
                </c:pt>
                <c:pt idx="1556">
                  <c:v>10000000</c:v>
                </c:pt>
                <c:pt idx="1557">
                  <c:v>8000000</c:v>
                </c:pt>
                <c:pt idx="1559">
                  <c:v>2500000</c:v>
                </c:pt>
                <c:pt idx="1561">
                  <c:v>1500000</c:v>
                </c:pt>
                <c:pt idx="1563">
                  <c:v>5000000</c:v>
                </c:pt>
                <c:pt idx="1564">
                  <c:v>3000000</c:v>
                </c:pt>
                <c:pt idx="1566">
                  <c:v>19000000</c:v>
                </c:pt>
                <c:pt idx="1567">
                  <c:v>18000000</c:v>
                </c:pt>
                <c:pt idx="1571">
                  <c:v>3000000</c:v>
                </c:pt>
                <c:pt idx="1573">
                  <c:v>8000000</c:v>
                </c:pt>
                <c:pt idx="1575">
                  <c:v>9000000</c:v>
                </c:pt>
                <c:pt idx="1579">
                  <c:v>75000</c:v>
                </c:pt>
                <c:pt idx="1581">
                  <c:v>3000000</c:v>
                </c:pt>
                <c:pt idx="1583">
                  <c:v>2300000</c:v>
                </c:pt>
                <c:pt idx="1584">
                  <c:v>14500000</c:v>
                </c:pt>
                <c:pt idx="1586">
                  <c:v>8500000</c:v>
                </c:pt>
                <c:pt idx="1588">
                  <c:v>16000000</c:v>
                </c:pt>
                <c:pt idx="1589">
                  <c:v>11500000</c:v>
                </c:pt>
                <c:pt idx="1598">
                  <c:v>3000000</c:v>
                </c:pt>
                <c:pt idx="1601">
                  <c:v>5000000</c:v>
                </c:pt>
                <c:pt idx="1605">
                  <c:v>20000000</c:v>
                </c:pt>
                <c:pt idx="1608">
                  <c:v>14000000</c:v>
                </c:pt>
                <c:pt idx="1609">
                  <c:v>18000000</c:v>
                </c:pt>
                <c:pt idx="1611">
                  <c:v>9500000</c:v>
                </c:pt>
                <c:pt idx="1613">
                  <c:v>17000000</c:v>
                </c:pt>
                <c:pt idx="1616">
                  <c:v>16000000</c:v>
                </c:pt>
                <c:pt idx="1617">
                  <c:v>10000000</c:v>
                </c:pt>
                <c:pt idx="1619">
                  <c:v>34000000</c:v>
                </c:pt>
                <c:pt idx="1620">
                  <c:v>4000000</c:v>
                </c:pt>
                <c:pt idx="1621">
                  <c:v>5000000</c:v>
                </c:pt>
                <c:pt idx="1626">
                  <c:v>10000000</c:v>
                </c:pt>
                <c:pt idx="1628">
                  <c:v>4000000</c:v>
                </c:pt>
                <c:pt idx="1641">
                  <c:v>9000000</c:v>
                </c:pt>
                <c:pt idx="1642">
                  <c:v>6000000</c:v>
                </c:pt>
                <c:pt idx="1644">
                  <c:v>25000000</c:v>
                </c:pt>
                <c:pt idx="1645">
                  <c:v>54000000</c:v>
                </c:pt>
                <c:pt idx="1646">
                  <c:v>65000000</c:v>
                </c:pt>
                <c:pt idx="1647">
                  <c:v>14000000</c:v>
                </c:pt>
                <c:pt idx="1648">
                  <c:v>18000000</c:v>
                </c:pt>
                <c:pt idx="1649">
                  <c:v>22000000</c:v>
                </c:pt>
                <c:pt idx="1650">
                  <c:v>22000000</c:v>
                </c:pt>
                <c:pt idx="1651">
                  <c:v>11000000</c:v>
                </c:pt>
                <c:pt idx="1652">
                  <c:v>70000000</c:v>
                </c:pt>
                <c:pt idx="1653">
                  <c:v>20000000</c:v>
                </c:pt>
                <c:pt idx="1654">
                  <c:v>15000000</c:v>
                </c:pt>
                <c:pt idx="1655">
                  <c:v>47000000</c:v>
                </c:pt>
                <c:pt idx="1656">
                  <c:v>13500000</c:v>
                </c:pt>
                <c:pt idx="1657">
                  <c:v>20000000</c:v>
                </c:pt>
                <c:pt idx="1658">
                  <c:v>30000000</c:v>
                </c:pt>
                <c:pt idx="1659">
                  <c:v>47000000</c:v>
                </c:pt>
                <c:pt idx="1660">
                  <c:v>31000000</c:v>
                </c:pt>
                <c:pt idx="1662">
                  <c:v>9500000</c:v>
                </c:pt>
                <c:pt idx="1663">
                  <c:v>35000000</c:v>
                </c:pt>
                <c:pt idx="1664">
                  <c:v>25000000</c:v>
                </c:pt>
                <c:pt idx="1666">
                  <c:v>25000000</c:v>
                </c:pt>
                <c:pt idx="1667">
                  <c:v>40000000</c:v>
                </c:pt>
                <c:pt idx="1668">
                  <c:v>14000000</c:v>
                </c:pt>
                <c:pt idx="1669">
                  <c:v>13000000</c:v>
                </c:pt>
                <c:pt idx="1670">
                  <c:v>11000000</c:v>
                </c:pt>
                <c:pt idx="1671">
                  <c:v>22000000</c:v>
                </c:pt>
                <c:pt idx="1672">
                  <c:v>22000000</c:v>
                </c:pt>
                <c:pt idx="1673">
                  <c:v>60000000</c:v>
                </c:pt>
                <c:pt idx="1674">
                  <c:v>5300000</c:v>
                </c:pt>
                <c:pt idx="1675">
                  <c:v>50000000</c:v>
                </c:pt>
                <c:pt idx="1676">
                  <c:v>42000000</c:v>
                </c:pt>
                <c:pt idx="1677">
                  <c:v>20000000</c:v>
                </c:pt>
                <c:pt idx="1678">
                  <c:v>14000000</c:v>
                </c:pt>
                <c:pt idx="1679">
                  <c:v>22000000</c:v>
                </c:pt>
                <c:pt idx="1682">
                  <c:v>20000000</c:v>
                </c:pt>
                <c:pt idx="1683">
                  <c:v>13000000</c:v>
                </c:pt>
                <c:pt idx="1684">
                  <c:v>25000000</c:v>
                </c:pt>
                <c:pt idx="1685">
                  <c:v>23000</c:v>
                </c:pt>
                <c:pt idx="1686">
                  <c:v>26000000</c:v>
                </c:pt>
                <c:pt idx="1689">
                  <c:v>20000000</c:v>
                </c:pt>
                <c:pt idx="1690">
                  <c:v>11000000</c:v>
                </c:pt>
                <c:pt idx="1691">
                  <c:v>19000000</c:v>
                </c:pt>
                <c:pt idx="1692">
                  <c:v>6000000</c:v>
                </c:pt>
                <c:pt idx="1693">
                  <c:v>15000000</c:v>
                </c:pt>
                <c:pt idx="1695">
                  <c:v>10000000</c:v>
                </c:pt>
                <c:pt idx="1698">
                  <c:v>30000000</c:v>
                </c:pt>
                <c:pt idx="1699">
                  <c:v>2500000</c:v>
                </c:pt>
                <c:pt idx="1700">
                  <c:v>38000000</c:v>
                </c:pt>
                <c:pt idx="1701">
                  <c:v>4200000</c:v>
                </c:pt>
                <c:pt idx="1702">
                  <c:v>18000000</c:v>
                </c:pt>
                <c:pt idx="1703">
                  <c:v>22000000</c:v>
                </c:pt>
                <c:pt idx="1705">
                  <c:v>10000000</c:v>
                </c:pt>
                <c:pt idx="1708">
                  <c:v>36000000</c:v>
                </c:pt>
                <c:pt idx="1710">
                  <c:v>2000000</c:v>
                </c:pt>
                <c:pt idx="1712">
                  <c:v>2500000</c:v>
                </c:pt>
                <c:pt idx="1713">
                  <c:v>18000000</c:v>
                </c:pt>
                <c:pt idx="1714">
                  <c:v>20000000</c:v>
                </c:pt>
                <c:pt idx="1715">
                  <c:v>23000000</c:v>
                </c:pt>
                <c:pt idx="1716">
                  <c:v>20000000</c:v>
                </c:pt>
                <c:pt idx="1717">
                  <c:v>12000000</c:v>
                </c:pt>
                <c:pt idx="1718">
                  <c:v>350000</c:v>
                </c:pt>
                <c:pt idx="1719">
                  <c:v>12000000</c:v>
                </c:pt>
                <c:pt idx="1720">
                  <c:v>35000000</c:v>
                </c:pt>
                <c:pt idx="1722">
                  <c:v>5200000</c:v>
                </c:pt>
                <c:pt idx="1723">
                  <c:v>4000000</c:v>
                </c:pt>
                <c:pt idx="1726">
                  <c:v>15000000</c:v>
                </c:pt>
                <c:pt idx="1727">
                  <c:v>1500000</c:v>
                </c:pt>
                <c:pt idx="1728">
                  <c:v>20000000</c:v>
                </c:pt>
                <c:pt idx="1729">
                  <c:v>12000000</c:v>
                </c:pt>
                <c:pt idx="1732">
                  <c:v>20000000</c:v>
                </c:pt>
                <c:pt idx="1733">
                  <c:v>10500000</c:v>
                </c:pt>
                <c:pt idx="1734">
                  <c:v>25000000</c:v>
                </c:pt>
                <c:pt idx="1735">
                  <c:v>7000000</c:v>
                </c:pt>
                <c:pt idx="1737">
                  <c:v>10000000</c:v>
                </c:pt>
                <c:pt idx="1739">
                  <c:v>7000000</c:v>
                </c:pt>
                <c:pt idx="1742">
                  <c:v>3500000</c:v>
                </c:pt>
                <c:pt idx="1743">
                  <c:v>10000000</c:v>
                </c:pt>
                <c:pt idx="1744">
                  <c:v>12500000</c:v>
                </c:pt>
                <c:pt idx="1745">
                  <c:v>230000</c:v>
                </c:pt>
                <c:pt idx="1748">
                  <c:v>25000000</c:v>
                </c:pt>
                <c:pt idx="1749">
                  <c:v>19000000</c:v>
                </c:pt>
                <c:pt idx="1751">
                  <c:v>40000000</c:v>
                </c:pt>
                <c:pt idx="1753">
                  <c:v>21800000</c:v>
                </c:pt>
                <c:pt idx="1756">
                  <c:v>24000000</c:v>
                </c:pt>
                <c:pt idx="1757">
                  <c:v>20000000</c:v>
                </c:pt>
                <c:pt idx="1764">
                  <c:v>22000000</c:v>
                </c:pt>
                <c:pt idx="1768">
                  <c:v>12000000</c:v>
                </c:pt>
                <c:pt idx="1769">
                  <c:v>6000000</c:v>
                </c:pt>
                <c:pt idx="1770">
                  <c:v>10000000</c:v>
                </c:pt>
                <c:pt idx="1772">
                  <c:v>18000000</c:v>
                </c:pt>
                <c:pt idx="1774">
                  <c:v>4000000</c:v>
                </c:pt>
                <c:pt idx="1775">
                  <c:v>2000000</c:v>
                </c:pt>
                <c:pt idx="1777">
                  <c:v>9000000</c:v>
                </c:pt>
                <c:pt idx="1781">
                  <c:v>19000000</c:v>
                </c:pt>
                <c:pt idx="1782">
                  <c:v>9000000</c:v>
                </c:pt>
                <c:pt idx="1784">
                  <c:v>700000</c:v>
                </c:pt>
                <c:pt idx="1786">
                  <c:v>12000000</c:v>
                </c:pt>
                <c:pt idx="1787">
                  <c:v>6700000</c:v>
                </c:pt>
                <c:pt idx="1788">
                  <c:v>11500000</c:v>
                </c:pt>
                <c:pt idx="1792">
                  <c:v>23000000</c:v>
                </c:pt>
                <c:pt idx="1800">
                  <c:v>3000000</c:v>
                </c:pt>
                <c:pt idx="1801">
                  <c:v>5000000</c:v>
                </c:pt>
                <c:pt idx="1810">
                  <c:v>15000000</c:v>
                </c:pt>
                <c:pt idx="1813">
                  <c:v>15000000</c:v>
                </c:pt>
                <c:pt idx="1816">
                  <c:v>10000000</c:v>
                </c:pt>
                <c:pt idx="1819">
                  <c:v>6500000</c:v>
                </c:pt>
                <c:pt idx="1820">
                  <c:v>17500000</c:v>
                </c:pt>
                <c:pt idx="1825">
                  <c:v>12000000</c:v>
                </c:pt>
                <c:pt idx="1829">
                  <c:v>7500000</c:v>
                </c:pt>
                <c:pt idx="1831">
                  <c:v>16000000</c:v>
                </c:pt>
                <c:pt idx="1836">
                  <c:v>11000000</c:v>
                </c:pt>
                <c:pt idx="1837">
                  <c:v>9000000</c:v>
                </c:pt>
                <c:pt idx="1839">
                  <c:v>42000000</c:v>
                </c:pt>
                <c:pt idx="1844">
                  <c:v>102000000</c:v>
                </c:pt>
                <c:pt idx="1845">
                  <c:v>24000000</c:v>
                </c:pt>
                <c:pt idx="1846">
                  <c:v>19000000</c:v>
                </c:pt>
                <c:pt idx="1847">
                  <c:v>70000000</c:v>
                </c:pt>
                <c:pt idx="1848">
                  <c:v>6500000</c:v>
                </c:pt>
                <c:pt idx="1849">
                  <c:v>35000000</c:v>
                </c:pt>
                <c:pt idx="1851">
                  <c:v>30000000</c:v>
                </c:pt>
                <c:pt idx="1852">
                  <c:v>16500000</c:v>
                </c:pt>
                <c:pt idx="1853">
                  <c:v>2000000</c:v>
                </c:pt>
                <c:pt idx="1854">
                  <c:v>48000000</c:v>
                </c:pt>
                <c:pt idx="1855">
                  <c:v>38000000</c:v>
                </c:pt>
                <c:pt idx="1856">
                  <c:v>25000000</c:v>
                </c:pt>
                <c:pt idx="1857">
                  <c:v>11000000</c:v>
                </c:pt>
                <c:pt idx="1858">
                  <c:v>40000000</c:v>
                </c:pt>
                <c:pt idx="1859">
                  <c:v>35000000</c:v>
                </c:pt>
                <c:pt idx="1860">
                  <c:v>17000000</c:v>
                </c:pt>
                <c:pt idx="1861">
                  <c:v>40000000</c:v>
                </c:pt>
                <c:pt idx="1862">
                  <c:v>20000000</c:v>
                </c:pt>
                <c:pt idx="1864">
                  <c:v>27000000</c:v>
                </c:pt>
                <c:pt idx="1866">
                  <c:v>24000000</c:v>
                </c:pt>
                <c:pt idx="1868">
                  <c:v>19000000</c:v>
                </c:pt>
                <c:pt idx="1870">
                  <c:v>11000000</c:v>
                </c:pt>
                <c:pt idx="1871">
                  <c:v>43000000</c:v>
                </c:pt>
                <c:pt idx="1872">
                  <c:v>30000000</c:v>
                </c:pt>
                <c:pt idx="1873">
                  <c:v>2500000</c:v>
                </c:pt>
                <c:pt idx="1874">
                  <c:v>6788000</c:v>
                </c:pt>
                <c:pt idx="1875">
                  <c:v>26000000</c:v>
                </c:pt>
                <c:pt idx="1876">
                  <c:v>65000000</c:v>
                </c:pt>
                <c:pt idx="1877">
                  <c:v>30000000</c:v>
                </c:pt>
                <c:pt idx="1878">
                  <c:v>9000000</c:v>
                </c:pt>
                <c:pt idx="1879">
                  <c:v>40000000</c:v>
                </c:pt>
                <c:pt idx="1880">
                  <c:v>35000000</c:v>
                </c:pt>
                <c:pt idx="1881">
                  <c:v>16000000</c:v>
                </c:pt>
                <c:pt idx="1882">
                  <c:v>25000000</c:v>
                </c:pt>
                <c:pt idx="1883">
                  <c:v>23000000</c:v>
                </c:pt>
                <c:pt idx="1884">
                  <c:v>15000000</c:v>
                </c:pt>
                <c:pt idx="1885">
                  <c:v>12000000</c:v>
                </c:pt>
                <c:pt idx="1888">
                  <c:v>8000000</c:v>
                </c:pt>
                <c:pt idx="1889">
                  <c:v>10000000</c:v>
                </c:pt>
                <c:pt idx="1890">
                  <c:v>6000000</c:v>
                </c:pt>
                <c:pt idx="1891">
                  <c:v>25000000</c:v>
                </c:pt>
                <c:pt idx="1892">
                  <c:v>30000000</c:v>
                </c:pt>
                <c:pt idx="1893">
                  <c:v>20000000</c:v>
                </c:pt>
                <c:pt idx="1895">
                  <c:v>3500000</c:v>
                </c:pt>
                <c:pt idx="1896">
                  <c:v>13000000</c:v>
                </c:pt>
                <c:pt idx="1897">
                  <c:v>11000000</c:v>
                </c:pt>
                <c:pt idx="1898">
                  <c:v>35000000</c:v>
                </c:pt>
                <c:pt idx="1899">
                  <c:v>28000000</c:v>
                </c:pt>
                <c:pt idx="1900">
                  <c:v>30000000</c:v>
                </c:pt>
                <c:pt idx="1901">
                  <c:v>17000000</c:v>
                </c:pt>
                <c:pt idx="1903">
                  <c:v>8000000</c:v>
                </c:pt>
                <c:pt idx="1904">
                  <c:v>14000000</c:v>
                </c:pt>
                <c:pt idx="1905">
                  <c:v>23000000</c:v>
                </c:pt>
                <c:pt idx="1908">
                  <c:v>35000000</c:v>
                </c:pt>
                <c:pt idx="1909">
                  <c:v>15000000</c:v>
                </c:pt>
                <c:pt idx="1910">
                  <c:v>24000000</c:v>
                </c:pt>
                <c:pt idx="1913">
                  <c:v>17000000</c:v>
                </c:pt>
                <c:pt idx="1914">
                  <c:v>15000000</c:v>
                </c:pt>
                <c:pt idx="1915">
                  <c:v>14000000</c:v>
                </c:pt>
                <c:pt idx="1917">
                  <c:v>7000000</c:v>
                </c:pt>
                <c:pt idx="1919">
                  <c:v>13000000</c:v>
                </c:pt>
                <c:pt idx="1920">
                  <c:v>29000000</c:v>
                </c:pt>
                <c:pt idx="1924">
                  <c:v>25000000</c:v>
                </c:pt>
                <c:pt idx="1925">
                  <c:v>25000000</c:v>
                </c:pt>
                <c:pt idx="1927">
                  <c:v>13000000</c:v>
                </c:pt>
                <c:pt idx="1928">
                  <c:v>18000000</c:v>
                </c:pt>
                <c:pt idx="1929">
                  <c:v>13500000</c:v>
                </c:pt>
                <c:pt idx="1930">
                  <c:v>6000000</c:v>
                </c:pt>
                <c:pt idx="1932">
                  <c:v>14000000</c:v>
                </c:pt>
                <c:pt idx="1933">
                  <c:v>14000000</c:v>
                </c:pt>
                <c:pt idx="1934">
                  <c:v>23000000</c:v>
                </c:pt>
                <c:pt idx="1936">
                  <c:v>17000000</c:v>
                </c:pt>
                <c:pt idx="1937">
                  <c:v>22000000</c:v>
                </c:pt>
                <c:pt idx="1941">
                  <c:v>23000000</c:v>
                </c:pt>
                <c:pt idx="1945">
                  <c:v>18000000</c:v>
                </c:pt>
                <c:pt idx="1950">
                  <c:v>18000000</c:v>
                </c:pt>
                <c:pt idx="1952">
                  <c:v>2000000</c:v>
                </c:pt>
                <c:pt idx="1954">
                  <c:v>10000000</c:v>
                </c:pt>
                <c:pt idx="1955">
                  <c:v>14000000</c:v>
                </c:pt>
                <c:pt idx="1956">
                  <c:v>1400000</c:v>
                </c:pt>
                <c:pt idx="1958">
                  <c:v>48000000</c:v>
                </c:pt>
                <c:pt idx="1961">
                  <c:v>11000000</c:v>
                </c:pt>
                <c:pt idx="1962">
                  <c:v>500000</c:v>
                </c:pt>
                <c:pt idx="1963">
                  <c:v>10000000</c:v>
                </c:pt>
                <c:pt idx="1967">
                  <c:v>26000000</c:v>
                </c:pt>
                <c:pt idx="1969">
                  <c:v>250000</c:v>
                </c:pt>
                <c:pt idx="1970">
                  <c:v>23000000</c:v>
                </c:pt>
                <c:pt idx="1973">
                  <c:v>5000000</c:v>
                </c:pt>
                <c:pt idx="1975">
                  <c:v>10000000</c:v>
                </c:pt>
                <c:pt idx="1977">
                  <c:v>6000000</c:v>
                </c:pt>
                <c:pt idx="1979">
                  <c:v>10000000</c:v>
                </c:pt>
                <c:pt idx="1980">
                  <c:v>7500000</c:v>
                </c:pt>
                <c:pt idx="1984">
                  <c:v>17010000</c:v>
                </c:pt>
                <c:pt idx="1985">
                  <c:v>16400000</c:v>
                </c:pt>
                <c:pt idx="1987">
                  <c:v>8000000</c:v>
                </c:pt>
                <c:pt idx="1988">
                  <c:v>17000000</c:v>
                </c:pt>
                <c:pt idx="1989">
                  <c:v>40000000</c:v>
                </c:pt>
                <c:pt idx="1990">
                  <c:v>6000000</c:v>
                </c:pt>
                <c:pt idx="1992">
                  <c:v>13000000</c:v>
                </c:pt>
                <c:pt idx="1993">
                  <c:v>8000000</c:v>
                </c:pt>
                <c:pt idx="1997">
                  <c:v>22000000</c:v>
                </c:pt>
                <c:pt idx="1999">
                  <c:v>36000000</c:v>
                </c:pt>
                <c:pt idx="2000">
                  <c:v>20000000</c:v>
                </c:pt>
                <c:pt idx="2002">
                  <c:v>15000000</c:v>
                </c:pt>
                <c:pt idx="2008">
                  <c:v>10000000</c:v>
                </c:pt>
                <c:pt idx="2010">
                  <c:v>10000000</c:v>
                </c:pt>
                <c:pt idx="2011">
                  <c:v>4000000</c:v>
                </c:pt>
                <c:pt idx="2019">
                  <c:v>16000000</c:v>
                </c:pt>
                <c:pt idx="2021">
                  <c:v>19000000</c:v>
                </c:pt>
                <c:pt idx="2022">
                  <c:v>16000000</c:v>
                </c:pt>
                <c:pt idx="2025">
                  <c:v>18000000</c:v>
                </c:pt>
                <c:pt idx="2027">
                  <c:v>3000000</c:v>
                </c:pt>
                <c:pt idx="2030">
                  <c:v>6900000</c:v>
                </c:pt>
                <c:pt idx="2032">
                  <c:v>4000000</c:v>
                </c:pt>
                <c:pt idx="2033">
                  <c:v>6000000</c:v>
                </c:pt>
                <c:pt idx="2037">
                  <c:v>14000000</c:v>
                </c:pt>
                <c:pt idx="2044">
                  <c:v>1200000</c:v>
                </c:pt>
                <c:pt idx="2045">
                  <c:v>49000000</c:v>
                </c:pt>
                <c:pt idx="2046">
                  <c:v>6000000</c:v>
                </c:pt>
                <c:pt idx="2047">
                  <c:v>11000000</c:v>
                </c:pt>
                <c:pt idx="2048">
                  <c:v>40000000</c:v>
                </c:pt>
                <c:pt idx="2049">
                  <c:v>40000000</c:v>
                </c:pt>
                <c:pt idx="2050">
                  <c:v>14400000</c:v>
                </c:pt>
                <c:pt idx="2051">
                  <c:v>41000000</c:v>
                </c:pt>
                <c:pt idx="2052">
                  <c:v>40000000</c:v>
                </c:pt>
                <c:pt idx="2053">
                  <c:v>25000000</c:v>
                </c:pt>
                <c:pt idx="2054">
                  <c:v>31000000</c:v>
                </c:pt>
                <c:pt idx="2055">
                  <c:v>80000000</c:v>
                </c:pt>
                <c:pt idx="2056">
                  <c:v>10000000</c:v>
                </c:pt>
                <c:pt idx="2057">
                  <c:v>28000000</c:v>
                </c:pt>
                <c:pt idx="2058">
                  <c:v>31000000</c:v>
                </c:pt>
                <c:pt idx="2059">
                  <c:v>50000000</c:v>
                </c:pt>
                <c:pt idx="2060">
                  <c:v>55000000</c:v>
                </c:pt>
                <c:pt idx="2061">
                  <c:v>60000000</c:v>
                </c:pt>
                <c:pt idx="2064">
                  <c:v>35000000</c:v>
                </c:pt>
                <c:pt idx="2065">
                  <c:v>8000000</c:v>
                </c:pt>
                <c:pt idx="2066">
                  <c:v>16000000</c:v>
                </c:pt>
                <c:pt idx="2067">
                  <c:v>30000000</c:v>
                </c:pt>
                <c:pt idx="2068">
                  <c:v>12500000</c:v>
                </c:pt>
                <c:pt idx="2069">
                  <c:v>20000000</c:v>
                </c:pt>
                <c:pt idx="2070">
                  <c:v>11000000</c:v>
                </c:pt>
                <c:pt idx="2071">
                  <c:v>12000000</c:v>
                </c:pt>
                <c:pt idx="2072">
                  <c:v>10000000</c:v>
                </c:pt>
                <c:pt idx="2075">
                  <c:v>23000000</c:v>
                </c:pt>
                <c:pt idx="2076">
                  <c:v>7000000</c:v>
                </c:pt>
                <c:pt idx="2077">
                  <c:v>15000000</c:v>
                </c:pt>
                <c:pt idx="2078">
                  <c:v>31000000</c:v>
                </c:pt>
                <c:pt idx="2080">
                  <c:v>28000000</c:v>
                </c:pt>
                <c:pt idx="2081">
                  <c:v>11700000</c:v>
                </c:pt>
                <c:pt idx="2082">
                  <c:v>15000000</c:v>
                </c:pt>
                <c:pt idx="2083">
                  <c:v>33000000</c:v>
                </c:pt>
                <c:pt idx="2084">
                  <c:v>45000000</c:v>
                </c:pt>
                <c:pt idx="2085">
                  <c:v>3000000</c:v>
                </c:pt>
                <c:pt idx="2086">
                  <c:v>3000000</c:v>
                </c:pt>
                <c:pt idx="2087">
                  <c:v>23000000</c:v>
                </c:pt>
                <c:pt idx="2088">
                  <c:v>10000000</c:v>
                </c:pt>
                <c:pt idx="2089">
                  <c:v>8000000</c:v>
                </c:pt>
                <c:pt idx="2090">
                  <c:v>7000000</c:v>
                </c:pt>
                <c:pt idx="2092">
                  <c:v>35000000</c:v>
                </c:pt>
                <c:pt idx="2093">
                  <c:v>16000000</c:v>
                </c:pt>
                <c:pt idx="2094">
                  <c:v>7000</c:v>
                </c:pt>
                <c:pt idx="2095">
                  <c:v>5000000</c:v>
                </c:pt>
                <c:pt idx="2096">
                  <c:v>8000000</c:v>
                </c:pt>
                <c:pt idx="2097">
                  <c:v>1000000</c:v>
                </c:pt>
                <c:pt idx="2099">
                  <c:v>24000000</c:v>
                </c:pt>
                <c:pt idx="2100">
                  <c:v>26000000</c:v>
                </c:pt>
                <c:pt idx="2101">
                  <c:v>18000000</c:v>
                </c:pt>
                <c:pt idx="2102">
                  <c:v>35000000</c:v>
                </c:pt>
                <c:pt idx="2103">
                  <c:v>5000000</c:v>
                </c:pt>
                <c:pt idx="2107">
                  <c:v>6500000</c:v>
                </c:pt>
                <c:pt idx="2108">
                  <c:v>5000000</c:v>
                </c:pt>
                <c:pt idx="2109">
                  <c:v>30000000</c:v>
                </c:pt>
                <c:pt idx="2110">
                  <c:v>40000000</c:v>
                </c:pt>
                <c:pt idx="2111">
                  <c:v>24000000</c:v>
                </c:pt>
                <c:pt idx="2113">
                  <c:v>15000000</c:v>
                </c:pt>
                <c:pt idx="2115">
                  <c:v>900000</c:v>
                </c:pt>
                <c:pt idx="2117">
                  <c:v>35000000</c:v>
                </c:pt>
                <c:pt idx="2119">
                  <c:v>12000000</c:v>
                </c:pt>
                <c:pt idx="2120">
                  <c:v>4000000</c:v>
                </c:pt>
                <c:pt idx="2121">
                  <c:v>20000000</c:v>
                </c:pt>
                <c:pt idx="2122">
                  <c:v>7000000</c:v>
                </c:pt>
                <c:pt idx="2123">
                  <c:v>8000000</c:v>
                </c:pt>
                <c:pt idx="2124">
                  <c:v>43000000</c:v>
                </c:pt>
                <c:pt idx="2126">
                  <c:v>47000000</c:v>
                </c:pt>
                <c:pt idx="2127">
                  <c:v>10000000</c:v>
                </c:pt>
                <c:pt idx="2128">
                  <c:v>42000000</c:v>
                </c:pt>
                <c:pt idx="2129">
                  <c:v>18000000</c:v>
                </c:pt>
                <c:pt idx="2132">
                  <c:v>40000000</c:v>
                </c:pt>
                <c:pt idx="2133">
                  <c:v>25000000</c:v>
                </c:pt>
                <c:pt idx="2134">
                  <c:v>15000000</c:v>
                </c:pt>
                <c:pt idx="2135">
                  <c:v>45000000</c:v>
                </c:pt>
                <c:pt idx="2136">
                  <c:v>20000000</c:v>
                </c:pt>
                <c:pt idx="2138">
                  <c:v>30000000</c:v>
                </c:pt>
                <c:pt idx="2139">
                  <c:v>32000000</c:v>
                </c:pt>
                <c:pt idx="2141">
                  <c:v>25000000</c:v>
                </c:pt>
                <c:pt idx="2142">
                  <c:v>18000000</c:v>
                </c:pt>
                <c:pt idx="2143">
                  <c:v>8000000</c:v>
                </c:pt>
                <c:pt idx="2144">
                  <c:v>18000000</c:v>
                </c:pt>
                <c:pt idx="2145">
                  <c:v>14000000</c:v>
                </c:pt>
                <c:pt idx="2146">
                  <c:v>900000</c:v>
                </c:pt>
                <c:pt idx="2147">
                  <c:v>20000000</c:v>
                </c:pt>
                <c:pt idx="2149">
                  <c:v>40000000</c:v>
                </c:pt>
                <c:pt idx="2150">
                  <c:v>5000000</c:v>
                </c:pt>
                <c:pt idx="2151">
                  <c:v>30000000</c:v>
                </c:pt>
                <c:pt idx="2152">
                  <c:v>2000000</c:v>
                </c:pt>
                <c:pt idx="2154">
                  <c:v>12000000</c:v>
                </c:pt>
                <c:pt idx="2155">
                  <c:v>7500000</c:v>
                </c:pt>
                <c:pt idx="2156">
                  <c:v>17000000</c:v>
                </c:pt>
                <c:pt idx="2159">
                  <c:v>10000000</c:v>
                </c:pt>
                <c:pt idx="2161">
                  <c:v>10000000</c:v>
                </c:pt>
                <c:pt idx="2162">
                  <c:v>20000000</c:v>
                </c:pt>
                <c:pt idx="2163">
                  <c:v>14000000</c:v>
                </c:pt>
                <c:pt idx="2165">
                  <c:v>10000000</c:v>
                </c:pt>
                <c:pt idx="2166">
                  <c:v>29000000</c:v>
                </c:pt>
                <c:pt idx="2167">
                  <c:v>42000000</c:v>
                </c:pt>
                <c:pt idx="2168">
                  <c:v>4000000</c:v>
                </c:pt>
                <c:pt idx="2169">
                  <c:v>12000000</c:v>
                </c:pt>
                <c:pt idx="2172">
                  <c:v>40000000</c:v>
                </c:pt>
                <c:pt idx="2175">
                  <c:v>14000000</c:v>
                </c:pt>
                <c:pt idx="2176">
                  <c:v>10000000</c:v>
                </c:pt>
                <c:pt idx="2177">
                  <c:v>50000000</c:v>
                </c:pt>
                <c:pt idx="2178">
                  <c:v>22000000</c:v>
                </c:pt>
                <c:pt idx="2180">
                  <c:v>250000</c:v>
                </c:pt>
                <c:pt idx="2181">
                  <c:v>9000000</c:v>
                </c:pt>
                <c:pt idx="2182">
                  <c:v>5000000</c:v>
                </c:pt>
                <c:pt idx="2183">
                  <c:v>5000000</c:v>
                </c:pt>
                <c:pt idx="2188">
                  <c:v>18000000</c:v>
                </c:pt>
                <c:pt idx="2189">
                  <c:v>3000000</c:v>
                </c:pt>
                <c:pt idx="2190">
                  <c:v>3330000</c:v>
                </c:pt>
                <c:pt idx="2193">
                  <c:v>10000000</c:v>
                </c:pt>
                <c:pt idx="2196">
                  <c:v>40000000</c:v>
                </c:pt>
                <c:pt idx="2197">
                  <c:v>130000</c:v>
                </c:pt>
                <c:pt idx="2200">
                  <c:v>15000000</c:v>
                </c:pt>
                <c:pt idx="2201">
                  <c:v>18000000</c:v>
                </c:pt>
                <c:pt idx="2202">
                  <c:v>15500000</c:v>
                </c:pt>
                <c:pt idx="2205">
                  <c:v>27000000</c:v>
                </c:pt>
                <c:pt idx="2208">
                  <c:v>18000000</c:v>
                </c:pt>
                <c:pt idx="2209">
                  <c:v>43000000</c:v>
                </c:pt>
                <c:pt idx="2210">
                  <c:v>10000000</c:v>
                </c:pt>
                <c:pt idx="2212">
                  <c:v>22769</c:v>
                </c:pt>
                <c:pt idx="2213">
                  <c:v>3000000</c:v>
                </c:pt>
                <c:pt idx="2214">
                  <c:v>800000</c:v>
                </c:pt>
                <c:pt idx="2215">
                  <c:v>15000000</c:v>
                </c:pt>
                <c:pt idx="2217">
                  <c:v>20000000</c:v>
                </c:pt>
                <c:pt idx="2218">
                  <c:v>18000000</c:v>
                </c:pt>
                <c:pt idx="2222">
                  <c:v>30000000</c:v>
                </c:pt>
                <c:pt idx="2223">
                  <c:v>38000</c:v>
                </c:pt>
                <c:pt idx="2231">
                  <c:v>24000000</c:v>
                </c:pt>
                <c:pt idx="2232">
                  <c:v>2700000</c:v>
                </c:pt>
                <c:pt idx="2243">
                  <c:v>13000000</c:v>
                </c:pt>
                <c:pt idx="2244">
                  <c:v>25000000</c:v>
                </c:pt>
                <c:pt idx="2246">
                  <c:v>63000000</c:v>
                </c:pt>
                <c:pt idx="2247">
                  <c:v>6900000</c:v>
                </c:pt>
                <c:pt idx="2248">
                  <c:v>22000000</c:v>
                </c:pt>
                <c:pt idx="2249">
                  <c:v>13000000</c:v>
                </c:pt>
                <c:pt idx="2251">
                  <c:v>20000000</c:v>
                </c:pt>
                <c:pt idx="2252">
                  <c:v>22000000</c:v>
                </c:pt>
                <c:pt idx="2253">
                  <c:v>11000000</c:v>
                </c:pt>
                <c:pt idx="2254">
                  <c:v>28000000</c:v>
                </c:pt>
                <c:pt idx="2255">
                  <c:v>30000000</c:v>
                </c:pt>
                <c:pt idx="2256">
                  <c:v>25000000</c:v>
                </c:pt>
                <c:pt idx="2257">
                  <c:v>44000000</c:v>
                </c:pt>
                <c:pt idx="2258">
                  <c:v>57000000</c:v>
                </c:pt>
                <c:pt idx="2260">
                  <c:v>25000000</c:v>
                </c:pt>
                <c:pt idx="2261">
                  <c:v>45000000</c:v>
                </c:pt>
                <c:pt idx="2262">
                  <c:v>42000000</c:v>
                </c:pt>
                <c:pt idx="2263">
                  <c:v>85000000</c:v>
                </c:pt>
                <c:pt idx="2264">
                  <c:v>38000000</c:v>
                </c:pt>
                <c:pt idx="2265">
                  <c:v>14600000</c:v>
                </c:pt>
                <c:pt idx="2266">
                  <c:v>26000000</c:v>
                </c:pt>
                <c:pt idx="2267">
                  <c:v>48000000</c:v>
                </c:pt>
                <c:pt idx="2268">
                  <c:v>21000000</c:v>
                </c:pt>
                <c:pt idx="2269">
                  <c:v>70000000</c:v>
                </c:pt>
                <c:pt idx="2270">
                  <c:v>7000000</c:v>
                </c:pt>
                <c:pt idx="2271">
                  <c:v>18000000</c:v>
                </c:pt>
                <c:pt idx="2272">
                  <c:v>10000000</c:v>
                </c:pt>
                <c:pt idx="2273">
                  <c:v>35000000</c:v>
                </c:pt>
                <c:pt idx="2274">
                  <c:v>13000000</c:v>
                </c:pt>
                <c:pt idx="2275">
                  <c:v>32000000</c:v>
                </c:pt>
                <c:pt idx="2276">
                  <c:v>47000000</c:v>
                </c:pt>
                <c:pt idx="2277">
                  <c:v>38000000</c:v>
                </c:pt>
                <c:pt idx="2278">
                  <c:v>40000000</c:v>
                </c:pt>
                <c:pt idx="2279">
                  <c:v>34000000</c:v>
                </c:pt>
                <c:pt idx="2280">
                  <c:v>3500000</c:v>
                </c:pt>
                <c:pt idx="2281">
                  <c:v>25000000</c:v>
                </c:pt>
                <c:pt idx="2282">
                  <c:v>30000000</c:v>
                </c:pt>
                <c:pt idx="2284">
                  <c:v>18000000</c:v>
                </c:pt>
                <c:pt idx="2285">
                  <c:v>20000000</c:v>
                </c:pt>
                <c:pt idx="2286">
                  <c:v>22000000</c:v>
                </c:pt>
                <c:pt idx="2287">
                  <c:v>15000000</c:v>
                </c:pt>
                <c:pt idx="2288">
                  <c:v>18000000</c:v>
                </c:pt>
                <c:pt idx="2289">
                  <c:v>15000000</c:v>
                </c:pt>
                <c:pt idx="2290">
                  <c:v>14000000</c:v>
                </c:pt>
                <c:pt idx="2291">
                  <c:v>28000000</c:v>
                </c:pt>
                <c:pt idx="2292">
                  <c:v>9000000</c:v>
                </c:pt>
                <c:pt idx="2294">
                  <c:v>40000000</c:v>
                </c:pt>
                <c:pt idx="2296">
                  <c:v>33000000</c:v>
                </c:pt>
                <c:pt idx="2297">
                  <c:v>20000000</c:v>
                </c:pt>
                <c:pt idx="2298">
                  <c:v>25000000</c:v>
                </c:pt>
                <c:pt idx="2299">
                  <c:v>11000000</c:v>
                </c:pt>
                <c:pt idx="2300">
                  <c:v>6000000</c:v>
                </c:pt>
                <c:pt idx="2301">
                  <c:v>13000000</c:v>
                </c:pt>
                <c:pt idx="2305">
                  <c:v>30000000</c:v>
                </c:pt>
                <c:pt idx="2306">
                  <c:v>900000</c:v>
                </c:pt>
                <c:pt idx="2307">
                  <c:v>20000000</c:v>
                </c:pt>
                <c:pt idx="2308">
                  <c:v>15000000</c:v>
                </c:pt>
                <c:pt idx="2311">
                  <c:v>30000000</c:v>
                </c:pt>
                <c:pt idx="2312">
                  <c:v>2000000</c:v>
                </c:pt>
                <c:pt idx="2313">
                  <c:v>12000000</c:v>
                </c:pt>
                <c:pt idx="2314">
                  <c:v>3000000</c:v>
                </c:pt>
                <c:pt idx="2315">
                  <c:v>13000000</c:v>
                </c:pt>
                <c:pt idx="2316">
                  <c:v>17000000</c:v>
                </c:pt>
                <c:pt idx="2317">
                  <c:v>25000000</c:v>
                </c:pt>
                <c:pt idx="2318">
                  <c:v>15000000</c:v>
                </c:pt>
                <c:pt idx="2319">
                  <c:v>1500000</c:v>
                </c:pt>
                <c:pt idx="2320">
                  <c:v>2000000</c:v>
                </c:pt>
                <c:pt idx="2321">
                  <c:v>35000000</c:v>
                </c:pt>
                <c:pt idx="2322">
                  <c:v>40000000</c:v>
                </c:pt>
                <c:pt idx="2325">
                  <c:v>11500000</c:v>
                </c:pt>
                <c:pt idx="2326">
                  <c:v>35000000</c:v>
                </c:pt>
                <c:pt idx="2327">
                  <c:v>30000000</c:v>
                </c:pt>
                <c:pt idx="2328">
                  <c:v>21000000</c:v>
                </c:pt>
                <c:pt idx="2329">
                  <c:v>13000000</c:v>
                </c:pt>
                <c:pt idx="2331">
                  <c:v>2600000</c:v>
                </c:pt>
                <c:pt idx="2332">
                  <c:v>14000000</c:v>
                </c:pt>
                <c:pt idx="2334">
                  <c:v>40000000</c:v>
                </c:pt>
                <c:pt idx="2336">
                  <c:v>35000000</c:v>
                </c:pt>
                <c:pt idx="2337">
                  <c:v>14000000</c:v>
                </c:pt>
                <c:pt idx="2338">
                  <c:v>14000000</c:v>
                </c:pt>
                <c:pt idx="2339">
                  <c:v>11000000</c:v>
                </c:pt>
                <c:pt idx="2341">
                  <c:v>7500000</c:v>
                </c:pt>
                <c:pt idx="2342">
                  <c:v>6000000</c:v>
                </c:pt>
                <c:pt idx="2343">
                  <c:v>11000000</c:v>
                </c:pt>
                <c:pt idx="2345">
                  <c:v>25000000</c:v>
                </c:pt>
                <c:pt idx="2347">
                  <c:v>800000</c:v>
                </c:pt>
                <c:pt idx="2348">
                  <c:v>12000000</c:v>
                </c:pt>
                <c:pt idx="2350">
                  <c:v>4000000</c:v>
                </c:pt>
                <c:pt idx="2352">
                  <c:v>21000000</c:v>
                </c:pt>
                <c:pt idx="2353">
                  <c:v>22000000</c:v>
                </c:pt>
                <c:pt idx="2354">
                  <c:v>19000000</c:v>
                </c:pt>
                <c:pt idx="2355">
                  <c:v>15000000</c:v>
                </c:pt>
                <c:pt idx="2356">
                  <c:v>8000000</c:v>
                </c:pt>
                <c:pt idx="2357">
                  <c:v>19000000</c:v>
                </c:pt>
                <c:pt idx="2359">
                  <c:v>8000000</c:v>
                </c:pt>
                <c:pt idx="2360">
                  <c:v>15000000</c:v>
                </c:pt>
                <c:pt idx="2361">
                  <c:v>12000000</c:v>
                </c:pt>
                <c:pt idx="2363">
                  <c:v>13500000</c:v>
                </c:pt>
                <c:pt idx="2365">
                  <c:v>7000000</c:v>
                </c:pt>
                <c:pt idx="2367">
                  <c:v>6500000</c:v>
                </c:pt>
                <c:pt idx="2368">
                  <c:v>22000000</c:v>
                </c:pt>
                <c:pt idx="2371">
                  <c:v>15000000</c:v>
                </c:pt>
                <c:pt idx="2372">
                  <c:v>6000000</c:v>
                </c:pt>
                <c:pt idx="2373">
                  <c:v>15000000</c:v>
                </c:pt>
                <c:pt idx="2375">
                  <c:v>22000000</c:v>
                </c:pt>
                <c:pt idx="2376">
                  <c:v>20000000</c:v>
                </c:pt>
                <c:pt idx="2378">
                  <c:v>6000000</c:v>
                </c:pt>
                <c:pt idx="2379">
                  <c:v>13000000</c:v>
                </c:pt>
                <c:pt idx="2380">
                  <c:v>33000000</c:v>
                </c:pt>
                <c:pt idx="2381">
                  <c:v>9000000</c:v>
                </c:pt>
                <c:pt idx="2382">
                  <c:v>13000000</c:v>
                </c:pt>
                <c:pt idx="2383">
                  <c:v>10000000</c:v>
                </c:pt>
                <c:pt idx="2386">
                  <c:v>8000000</c:v>
                </c:pt>
                <c:pt idx="2388">
                  <c:v>7000000</c:v>
                </c:pt>
                <c:pt idx="2389">
                  <c:v>25000000</c:v>
                </c:pt>
                <c:pt idx="2390">
                  <c:v>12000000</c:v>
                </c:pt>
                <c:pt idx="2391">
                  <c:v>3000000</c:v>
                </c:pt>
                <c:pt idx="2395">
                  <c:v>11000000</c:v>
                </c:pt>
                <c:pt idx="2396">
                  <c:v>10000000</c:v>
                </c:pt>
                <c:pt idx="2400">
                  <c:v>10500000</c:v>
                </c:pt>
                <c:pt idx="2401">
                  <c:v>10000000</c:v>
                </c:pt>
                <c:pt idx="2402">
                  <c:v>10000000</c:v>
                </c:pt>
                <c:pt idx="2403">
                  <c:v>12000000</c:v>
                </c:pt>
                <c:pt idx="2405">
                  <c:v>12000000</c:v>
                </c:pt>
                <c:pt idx="2406">
                  <c:v>1000000</c:v>
                </c:pt>
                <c:pt idx="2408">
                  <c:v>14000000</c:v>
                </c:pt>
                <c:pt idx="2410">
                  <c:v>11000000</c:v>
                </c:pt>
                <c:pt idx="2412">
                  <c:v>10000000</c:v>
                </c:pt>
                <c:pt idx="2413">
                  <c:v>6000000</c:v>
                </c:pt>
                <c:pt idx="2414">
                  <c:v>25000000</c:v>
                </c:pt>
                <c:pt idx="2415">
                  <c:v>850000</c:v>
                </c:pt>
                <c:pt idx="2416">
                  <c:v>13000000</c:v>
                </c:pt>
                <c:pt idx="2417">
                  <c:v>14000000</c:v>
                </c:pt>
                <c:pt idx="2418">
                  <c:v>11900000</c:v>
                </c:pt>
                <c:pt idx="2421">
                  <c:v>11000000</c:v>
                </c:pt>
                <c:pt idx="2423">
                  <c:v>25000000</c:v>
                </c:pt>
                <c:pt idx="2426">
                  <c:v>2500000</c:v>
                </c:pt>
                <c:pt idx="2433">
                  <c:v>8000000</c:v>
                </c:pt>
                <c:pt idx="2434">
                  <c:v>19000000</c:v>
                </c:pt>
                <c:pt idx="2435">
                  <c:v>5000000</c:v>
                </c:pt>
                <c:pt idx="2437">
                  <c:v>999999</c:v>
                </c:pt>
                <c:pt idx="2438">
                  <c:v>1800000</c:v>
                </c:pt>
                <c:pt idx="2439">
                  <c:v>9000000</c:v>
                </c:pt>
                <c:pt idx="2441">
                  <c:v>18000000</c:v>
                </c:pt>
                <c:pt idx="2443">
                  <c:v>8000000</c:v>
                </c:pt>
                <c:pt idx="2444">
                  <c:v>25000000</c:v>
                </c:pt>
                <c:pt idx="2445">
                  <c:v>8000000</c:v>
                </c:pt>
                <c:pt idx="2446">
                  <c:v>55000000</c:v>
                </c:pt>
                <c:pt idx="2448">
                  <c:v>115000000</c:v>
                </c:pt>
                <c:pt idx="2449">
                  <c:v>45000000</c:v>
                </c:pt>
                <c:pt idx="2450">
                  <c:v>23000000</c:v>
                </c:pt>
                <c:pt idx="2451">
                  <c:v>30000000</c:v>
                </c:pt>
                <c:pt idx="2452">
                  <c:v>55000000</c:v>
                </c:pt>
                <c:pt idx="2453">
                  <c:v>23000000</c:v>
                </c:pt>
                <c:pt idx="2454">
                  <c:v>17000000</c:v>
                </c:pt>
                <c:pt idx="2455">
                  <c:v>30000000</c:v>
                </c:pt>
                <c:pt idx="2456">
                  <c:v>34000000</c:v>
                </c:pt>
                <c:pt idx="2457">
                  <c:v>23000000</c:v>
                </c:pt>
                <c:pt idx="2458">
                  <c:v>60000000</c:v>
                </c:pt>
                <c:pt idx="2459">
                  <c:v>4400000</c:v>
                </c:pt>
                <c:pt idx="2460">
                  <c:v>46000000</c:v>
                </c:pt>
                <c:pt idx="2461">
                  <c:v>15000000</c:v>
                </c:pt>
                <c:pt idx="2462">
                  <c:v>18000000</c:v>
                </c:pt>
                <c:pt idx="2463">
                  <c:v>35000000</c:v>
                </c:pt>
                <c:pt idx="2465">
                  <c:v>62000000</c:v>
                </c:pt>
                <c:pt idx="2467">
                  <c:v>5000000</c:v>
                </c:pt>
                <c:pt idx="2468">
                  <c:v>27000</c:v>
                </c:pt>
                <c:pt idx="2470">
                  <c:v>75000000</c:v>
                </c:pt>
                <c:pt idx="2471">
                  <c:v>63000000</c:v>
                </c:pt>
                <c:pt idx="2472">
                  <c:v>2500000</c:v>
                </c:pt>
                <c:pt idx="2474">
                  <c:v>20000000</c:v>
                </c:pt>
                <c:pt idx="2475">
                  <c:v>18000000</c:v>
                </c:pt>
                <c:pt idx="2476">
                  <c:v>35000000</c:v>
                </c:pt>
                <c:pt idx="2477">
                  <c:v>55000000</c:v>
                </c:pt>
                <c:pt idx="2478">
                  <c:v>24000000</c:v>
                </c:pt>
                <c:pt idx="2479">
                  <c:v>8000000</c:v>
                </c:pt>
                <c:pt idx="2480">
                  <c:v>40000000</c:v>
                </c:pt>
                <c:pt idx="2481">
                  <c:v>50000000</c:v>
                </c:pt>
                <c:pt idx="2482">
                  <c:v>11500000</c:v>
                </c:pt>
                <c:pt idx="2483">
                  <c:v>30000000</c:v>
                </c:pt>
                <c:pt idx="2486">
                  <c:v>60000000</c:v>
                </c:pt>
                <c:pt idx="2487">
                  <c:v>8000000</c:v>
                </c:pt>
                <c:pt idx="2488">
                  <c:v>48000000</c:v>
                </c:pt>
                <c:pt idx="2489">
                  <c:v>45000000</c:v>
                </c:pt>
                <c:pt idx="2491">
                  <c:v>600000</c:v>
                </c:pt>
                <c:pt idx="2492">
                  <c:v>12000000</c:v>
                </c:pt>
                <c:pt idx="2493">
                  <c:v>28000000</c:v>
                </c:pt>
                <c:pt idx="2494">
                  <c:v>40000000</c:v>
                </c:pt>
                <c:pt idx="2495">
                  <c:v>40000000</c:v>
                </c:pt>
                <c:pt idx="2496">
                  <c:v>9000000</c:v>
                </c:pt>
                <c:pt idx="2497">
                  <c:v>45000000</c:v>
                </c:pt>
                <c:pt idx="2499">
                  <c:v>20000000</c:v>
                </c:pt>
                <c:pt idx="2502">
                  <c:v>70000000</c:v>
                </c:pt>
                <c:pt idx="2503">
                  <c:v>45000000</c:v>
                </c:pt>
                <c:pt idx="2504">
                  <c:v>25000000</c:v>
                </c:pt>
                <c:pt idx="2505">
                  <c:v>27000000</c:v>
                </c:pt>
                <c:pt idx="2506">
                  <c:v>40000000</c:v>
                </c:pt>
                <c:pt idx="2507">
                  <c:v>27000000</c:v>
                </c:pt>
                <c:pt idx="2508">
                  <c:v>22000000</c:v>
                </c:pt>
                <c:pt idx="2509">
                  <c:v>45000000</c:v>
                </c:pt>
                <c:pt idx="2510">
                  <c:v>27000000</c:v>
                </c:pt>
                <c:pt idx="2511">
                  <c:v>2500000</c:v>
                </c:pt>
                <c:pt idx="2512">
                  <c:v>13000000</c:v>
                </c:pt>
                <c:pt idx="2513">
                  <c:v>25000000</c:v>
                </c:pt>
                <c:pt idx="2514">
                  <c:v>25000000</c:v>
                </c:pt>
                <c:pt idx="2516">
                  <c:v>16000000</c:v>
                </c:pt>
                <c:pt idx="2517">
                  <c:v>31000000</c:v>
                </c:pt>
                <c:pt idx="2518">
                  <c:v>7400000</c:v>
                </c:pt>
                <c:pt idx="2520">
                  <c:v>24500000</c:v>
                </c:pt>
                <c:pt idx="2525">
                  <c:v>25000000</c:v>
                </c:pt>
                <c:pt idx="2527">
                  <c:v>25000000</c:v>
                </c:pt>
                <c:pt idx="2529">
                  <c:v>19000000</c:v>
                </c:pt>
                <c:pt idx="2530">
                  <c:v>28000000</c:v>
                </c:pt>
                <c:pt idx="2531">
                  <c:v>7850000</c:v>
                </c:pt>
                <c:pt idx="2532">
                  <c:v>12000000</c:v>
                </c:pt>
                <c:pt idx="2533">
                  <c:v>8000000</c:v>
                </c:pt>
                <c:pt idx="2534">
                  <c:v>3000000</c:v>
                </c:pt>
                <c:pt idx="2535">
                  <c:v>7000000</c:v>
                </c:pt>
                <c:pt idx="2536">
                  <c:v>65897768</c:v>
                </c:pt>
                <c:pt idx="2538">
                  <c:v>20000000</c:v>
                </c:pt>
                <c:pt idx="2540">
                  <c:v>3000000</c:v>
                </c:pt>
                <c:pt idx="2541">
                  <c:v>3500000</c:v>
                </c:pt>
                <c:pt idx="2544">
                  <c:v>6200000</c:v>
                </c:pt>
                <c:pt idx="2546">
                  <c:v>50000000</c:v>
                </c:pt>
                <c:pt idx="2547">
                  <c:v>18000000</c:v>
                </c:pt>
                <c:pt idx="2548">
                  <c:v>20000000</c:v>
                </c:pt>
                <c:pt idx="2550">
                  <c:v>14000000</c:v>
                </c:pt>
                <c:pt idx="2551">
                  <c:v>200000</c:v>
                </c:pt>
                <c:pt idx="2552">
                  <c:v>10000000</c:v>
                </c:pt>
                <c:pt idx="2553">
                  <c:v>45000000</c:v>
                </c:pt>
                <c:pt idx="2556">
                  <c:v>45000000</c:v>
                </c:pt>
                <c:pt idx="2561">
                  <c:v>40000000</c:v>
                </c:pt>
                <c:pt idx="2563">
                  <c:v>7000000</c:v>
                </c:pt>
                <c:pt idx="2567">
                  <c:v>35000000</c:v>
                </c:pt>
                <c:pt idx="2568">
                  <c:v>20000000</c:v>
                </c:pt>
                <c:pt idx="2569">
                  <c:v>25000000</c:v>
                </c:pt>
                <c:pt idx="2571">
                  <c:v>26000000</c:v>
                </c:pt>
                <c:pt idx="2572">
                  <c:v>4000000</c:v>
                </c:pt>
                <c:pt idx="2576">
                  <c:v>9000000</c:v>
                </c:pt>
                <c:pt idx="2577">
                  <c:v>20000000</c:v>
                </c:pt>
                <c:pt idx="2580">
                  <c:v>45000000</c:v>
                </c:pt>
                <c:pt idx="2585">
                  <c:v>5000000</c:v>
                </c:pt>
                <c:pt idx="2586">
                  <c:v>40000000</c:v>
                </c:pt>
                <c:pt idx="2588">
                  <c:v>11000000</c:v>
                </c:pt>
                <c:pt idx="2589">
                  <c:v>25000000</c:v>
                </c:pt>
                <c:pt idx="2590">
                  <c:v>20000000</c:v>
                </c:pt>
                <c:pt idx="2592">
                  <c:v>13000000</c:v>
                </c:pt>
                <c:pt idx="2593">
                  <c:v>6000000</c:v>
                </c:pt>
                <c:pt idx="2594">
                  <c:v>50000000</c:v>
                </c:pt>
                <c:pt idx="2595">
                  <c:v>15000000</c:v>
                </c:pt>
                <c:pt idx="2597">
                  <c:v>2300000</c:v>
                </c:pt>
                <c:pt idx="2600">
                  <c:v>3500000</c:v>
                </c:pt>
                <c:pt idx="2604">
                  <c:v>2000000</c:v>
                </c:pt>
                <c:pt idx="2605">
                  <c:v>60000000</c:v>
                </c:pt>
                <c:pt idx="2606">
                  <c:v>15000000</c:v>
                </c:pt>
                <c:pt idx="2607">
                  <c:v>30000000</c:v>
                </c:pt>
                <c:pt idx="2609">
                  <c:v>17080000</c:v>
                </c:pt>
                <c:pt idx="2612">
                  <c:v>10000000</c:v>
                </c:pt>
                <c:pt idx="2615">
                  <c:v>700000</c:v>
                </c:pt>
                <c:pt idx="2616">
                  <c:v>45000000</c:v>
                </c:pt>
                <c:pt idx="2618">
                  <c:v>200000</c:v>
                </c:pt>
                <c:pt idx="2619">
                  <c:v>30000000</c:v>
                </c:pt>
                <c:pt idx="2624">
                  <c:v>7000000</c:v>
                </c:pt>
                <c:pt idx="2625">
                  <c:v>3200000</c:v>
                </c:pt>
                <c:pt idx="2626">
                  <c:v>1900000</c:v>
                </c:pt>
                <c:pt idx="2627">
                  <c:v>2800000</c:v>
                </c:pt>
                <c:pt idx="2629">
                  <c:v>10500000</c:v>
                </c:pt>
                <c:pt idx="2631">
                  <c:v>15000000</c:v>
                </c:pt>
                <c:pt idx="2633">
                  <c:v>40000000</c:v>
                </c:pt>
                <c:pt idx="2634">
                  <c:v>30000000</c:v>
                </c:pt>
                <c:pt idx="2637">
                  <c:v>19200000</c:v>
                </c:pt>
                <c:pt idx="2638">
                  <c:v>15000000</c:v>
                </c:pt>
                <c:pt idx="2639">
                  <c:v>30000000</c:v>
                </c:pt>
                <c:pt idx="2641">
                  <c:v>20000000</c:v>
                </c:pt>
                <c:pt idx="2644">
                  <c:v>60000000</c:v>
                </c:pt>
                <c:pt idx="2645">
                  <c:v>12000000</c:v>
                </c:pt>
                <c:pt idx="2646">
                  <c:v>33000000</c:v>
                </c:pt>
                <c:pt idx="2647">
                  <c:v>72000000</c:v>
                </c:pt>
                <c:pt idx="2648">
                  <c:v>52000000</c:v>
                </c:pt>
                <c:pt idx="2649">
                  <c:v>6000000</c:v>
                </c:pt>
                <c:pt idx="2650">
                  <c:v>65000000</c:v>
                </c:pt>
                <c:pt idx="2651">
                  <c:v>52000000</c:v>
                </c:pt>
                <c:pt idx="2652">
                  <c:v>50000000</c:v>
                </c:pt>
                <c:pt idx="2653">
                  <c:v>100000000</c:v>
                </c:pt>
                <c:pt idx="2654">
                  <c:v>1500000</c:v>
                </c:pt>
                <c:pt idx="2655">
                  <c:v>30000000</c:v>
                </c:pt>
                <c:pt idx="2656">
                  <c:v>7000000</c:v>
                </c:pt>
                <c:pt idx="2657">
                  <c:v>90000000</c:v>
                </c:pt>
                <c:pt idx="2658">
                  <c:v>18000000</c:v>
                </c:pt>
                <c:pt idx="2659">
                  <c:v>8000000</c:v>
                </c:pt>
                <c:pt idx="2660">
                  <c:v>29000001</c:v>
                </c:pt>
                <c:pt idx="2661">
                  <c:v>3600000</c:v>
                </c:pt>
                <c:pt idx="2662">
                  <c:v>45000000</c:v>
                </c:pt>
                <c:pt idx="2663">
                  <c:v>2500000</c:v>
                </c:pt>
                <c:pt idx="2664">
                  <c:v>3500000</c:v>
                </c:pt>
                <c:pt idx="2665">
                  <c:v>16000000</c:v>
                </c:pt>
                <c:pt idx="2666">
                  <c:v>175000000</c:v>
                </c:pt>
                <c:pt idx="2667">
                  <c:v>2000000</c:v>
                </c:pt>
                <c:pt idx="2668">
                  <c:v>19000000</c:v>
                </c:pt>
                <c:pt idx="2669">
                  <c:v>10000000</c:v>
                </c:pt>
                <c:pt idx="2670">
                  <c:v>20000000</c:v>
                </c:pt>
                <c:pt idx="2671">
                  <c:v>60000000</c:v>
                </c:pt>
                <c:pt idx="2672">
                  <c:v>35000000</c:v>
                </c:pt>
                <c:pt idx="2673">
                  <c:v>50000000</c:v>
                </c:pt>
                <c:pt idx="2674">
                  <c:v>4000000</c:v>
                </c:pt>
                <c:pt idx="2676">
                  <c:v>32000000</c:v>
                </c:pt>
                <c:pt idx="2677">
                  <c:v>20000000</c:v>
                </c:pt>
                <c:pt idx="2679">
                  <c:v>50000000</c:v>
                </c:pt>
                <c:pt idx="2682">
                  <c:v>25000000</c:v>
                </c:pt>
                <c:pt idx="2684">
                  <c:v>55000000</c:v>
                </c:pt>
                <c:pt idx="2685">
                  <c:v>18000000</c:v>
                </c:pt>
                <c:pt idx="2686">
                  <c:v>23000000</c:v>
                </c:pt>
                <c:pt idx="2687">
                  <c:v>53000000</c:v>
                </c:pt>
                <c:pt idx="2688">
                  <c:v>20000000</c:v>
                </c:pt>
                <c:pt idx="2689">
                  <c:v>58000000</c:v>
                </c:pt>
                <c:pt idx="2691">
                  <c:v>17000000</c:v>
                </c:pt>
                <c:pt idx="2692">
                  <c:v>30250000</c:v>
                </c:pt>
                <c:pt idx="2694">
                  <c:v>30000000</c:v>
                </c:pt>
                <c:pt idx="2695">
                  <c:v>11000000</c:v>
                </c:pt>
                <c:pt idx="2696">
                  <c:v>12000000</c:v>
                </c:pt>
                <c:pt idx="2697">
                  <c:v>26000000</c:v>
                </c:pt>
                <c:pt idx="2699">
                  <c:v>24000000</c:v>
                </c:pt>
                <c:pt idx="2700">
                  <c:v>42000000</c:v>
                </c:pt>
                <c:pt idx="2701">
                  <c:v>98000000</c:v>
                </c:pt>
                <c:pt idx="2702">
                  <c:v>90000000</c:v>
                </c:pt>
                <c:pt idx="2703">
                  <c:v>18000000</c:v>
                </c:pt>
                <c:pt idx="2704">
                  <c:v>20000000</c:v>
                </c:pt>
                <c:pt idx="2706">
                  <c:v>9500000</c:v>
                </c:pt>
                <c:pt idx="2707">
                  <c:v>17000000</c:v>
                </c:pt>
                <c:pt idx="2708">
                  <c:v>62000000</c:v>
                </c:pt>
                <c:pt idx="2709">
                  <c:v>60000000</c:v>
                </c:pt>
                <c:pt idx="2711">
                  <c:v>23000000</c:v>
                </c:pt>
                <c:pt idx="2712">
                  <c:v>8000000</c:v>
                </c:pt>
                <c:pt idx="2713">
                  <c:v>9000000</c:v>
                </c:pt>
                <c:pt idx="2714">
                  <c:v>30000000</c:v>
                </c:pt>
                <c:pt idx="2716">
                  <c:v>55000000</c:v>
                </c:pt>
                <c:pt idx="2717">
                  <c:v>50000000</c:v>
                </c:pt>
                <c:pt idx="2718">
                  <c:v>12000000</c:v>
                </c:pt>
                <c:pt idx="2719">
                  <c:v>30000000</c:v>
                </c:pt>
                <c:pt idx="2720">
                  <c:v>5000000</c:v>
                </c:pt>
                <c:pt idx="2721">
                  <c:v>30000000</c:v>
                </c:pt>
                <c:pt idx="2722">
                  <c:v>50000000</c:v>
                </c:pt>
                <c:pt idx="2724">
                  <c:v>20000000</c:v>
                </c:pt>
                <c:pt idx="2726">
                  <c:v>28000000</c:v>
                </c:pt>
                <c:pt idx="2727">
                  <c:v>10000000</c:v>
                </c:pt>
                <c:pt idx="2728">
                  <c:v>6500000</c:v>
                </c:pt>
                <c:pt idx="2729">
                  <c:v>16000000</c:v>
                </c:pt>
                <c:pt idx="2730">
                  <c:v>800000</c:v>
                </c:pt>
                <c:pt idx="2731">
                  <c:v>45000000</c:v>
                </c:pt>
                <c:pt idx="2732">
                  <c:v>7500000</c:v>
                </c:pt>
                <c:pt idx="2733">
                  <c:v>27000000</c:v>
                </c:pt>
                <c:pt idx="2734">
                  <c:v>10000000</c:v>
                </c:pt>
                <c:pt idx="2736">
                  <c:v>13000000</c:v>
                </c:pt>
                <c:pt idx="2737">
                  <c:v>22000000</c:v>
                </c:pt>
                <c:pt idx="2738">
                  <c:v>500000</c:v>
                </c:pt>
                <c:pt idx="2739">
                  <c:v>30000000</c:v>
                </c:pt>
                <c:pt idx="2741">
                  <c:v>22000000</c:v>
                </c:pt>
                <c:pt idx="2742">
                  <c:v>30000000</c:v>
                </c:pt>
                <c:pt idx="2743">
                  <c:v>25000000</c:v>
                </c:pt>
                <c:pt idx="2744">
                  <c:v>21000000</c:v>
                </c:pt>
                <c:pt idx="2745">
                  <c:v>6000000</c:v>
                </c:pt>
                <c:pt idx="2746">
                  <c:v>68000000</c:v>
                </c:pt>
                <c:pt idx="2747">
                  <c:v>6000000</c:v>
                </c:pt>
                <c:pt idx="2748">
                  <c:v>9000000</c:v>
                </c:pt>
                <c:pt idx="2750">
                  <c:v>44000000</c:v>
                </c:pt>
                <c:pt idx="2751">
                  <c:v>15000000</c:v>
                </c:pt>
                <c:pt idx="2753">
                  <c:v>14000000</c:v>
                </c:pt>
                <c:pt idx="2754">
                  <c:v>15000000</c:v>
                </c:pt>
                <c:pt idx="2756">
                  <c:v>8000000</c:v>
                </c:pt>
                <c:pt idx="2757">
                  <c:v>50000000</c:v>
                </c:pt>
                <c:pt idx="2758">
                  <c:v>12000000</c:v>
                </c:pt>
                <c:pt idx="2759">
                  <c:v>46000000</c:v>
                </c:pt>
                <c:pt idx="2760">
                  <c:v>33000000</c:v>
                </c:pt>
                <c:pt idx="2763">
                  <c:v>7000000</c:v>
                </c:pt>
                <c:pt idx="2766">
                  <c:v>1000000</c:v>
                </c:pt>
                <c:pt idx="2767">
                  <c:v>35000000</c:v>
                </c:pt>
                <c:pt idx="2769">
                  <c:v>11000000</c:v>
                </c:pt>
                <c:pt idx="2770">
                  <c:v>20000000</c:v>
                </c:pt>
                <c:pt idx="2771">
                  <c:v>20000000</c:v>
                </c:pt>
                <c:pt idx="2775">
                  <c:v>15000000</c:v>
                </c:pt>
                <c:pt idx="2776">
                  <c:v>11000000</c:v>
                </c:pt>
                <c:pt idx="2778">
                  <c:v>25000000</c:v>
                </c:pt>
                <c:pt idx="2779">
                  <c:v>7000000</c:v>
                </c:pt>
                <c:pt idx="2781">
                  <c:v>32000000</c:v>
                </c:pt>
                <c:pt idx="2782">
                  <c:v>40000000</c:v>
                </c:pt>
                <c:pt idx="2785">
                  <c:v>20000000</c:v>
                </c:pt>
                <c:pt idx="2786">
                  <c:v>4997987</c:v>
                </c:pt>
                <c:pt idx="2791">
                  <c:v>20000000</c:v>
                </c:pt>
                <c:pt idx="2792">
                  <c:v>19000000</c:v>
                </c:pt>
                <c:pt idx="2794">
                  <c:v>5500000</c:v>
                </c:pt>
                <c:pt idx="2795">
                  <c:v>238000</c:v>
                </c:pt>
                <c:pt idx="2801">
                  <c:v>40997769</c:v>
                </c:pt>
                <c:pt idx="2804">
                  <c:v>2000000</c:v>
                </c:pt>
                <c:pt idx="2809">
                  <c:v>150000</c:v>
                </c:pt>
                <c:pt idx="2811">
                  <c:v>17000000</c:v>
                </c:pt>
                <c:pt idx="2812">
                  <c:v>6500000</c:v>
                </c:pt>
                <c:pt idx="2813">
                  <c:v>28000000</c:v>
                </c:pt>
                <c:pt idx="2814">
                  <c:v>15000000</c:v>
                </c:pt>
                <c:pt idx="2815">
                  <c:v>10500000</c:v>
                </c:pt>
                <c:pt idx="2816">
                  <c:v>15000000</c:v>
                </c:pt>
                <c:pt idx="2817">
                  <c:v>150000</c:v>
                </c:pt>
                <c:pt idx="2820">
                  <c:v>7000000</c:v>
                </c:pt>
                <c:pt idx="2821">
                  <c:v>6400000</c:v>
                </c:pt>
                <c:pt idx="2822">
                  <c:v>6000000</c:v>
                </c:pt>
                <c:pt idx="2823">
                  <c:v>250000</c:v>
                </c:pt>
                <c:pt idx="2825">
                  <c:v>3000000</c:v>
                </c:pt>
                <c:pt idx="2826">
                  <c:v>4000000</c:v>
                </c:pt>
                <c:pt idx="2828">
                  <c:v>8000000</c:v>
                </c:pt>
                <c:pt idx="2829">
                  <c:v>14000000</c:v>
                </c:pt>
                <c:pt idx="2830">
                  <c:v>10000000</c:v>
                </c:pt>
                <c:pt idx="2832">
                  <c:v>5000000</c:v>
                </c:pt>
                <c:pt idx="2839">
                  <c:v>23000000</c:v>
                </c:pt>
                <c:pt idx="2842">
                  <c:v>15000000</c:v>
                </c:pt>
                <c:pt idx="2844">
                  <c:v>80000000</c:v>
                </c:pt>
                <c:pt idx="2845">
                  <c:v>75000000</c:v>
                </c:pt>
                <c:pt idx="2846">
                  <c:v>14500000</c:v>
                </c:pt>
                <c:pt idx="2847">
                  <c:v>14000000</c:v>
                </c:pt>
                <c:pt idx="2848">
                  <c:v>44000000</c:v>
                </c:pt>
                <c:pt idx="2849">
                  <c:v>19000000</c:v>
                </c:pt>
                <c:pt idx="2850">
                  <c:v>7000000</c:v>
                </c:pt>
                <c:pt idx="2851">
                  <c:v>80000000</c:v>
                </c:pt>
                <c:pt idx="2852">
                  <c:v>36000000</c:v>
                </c:pt>
                <c:pt idx="2854">
                  <c:v>92000000</c:v>
                </c:pt>
                <c:pt idx="2855">
                  <c:v>12000000</c:v>
                </c:pt>
                <c:pt idx="2856">
                  <c:v>75000000</c:v>
                </c:pt>
                <c:pt idx="2857">
                  <c:v>9000000</c:v>
                </c:pt>
                <c:pt idx="2858">
                  <c:v>50000000</c:v>
                </c:pt>
                <c:pt idx="2859">
                  <c:v>75000000</c:v>
                </c:pt>
                <c:pt idx="2860">
                  <c:v>40000000</c:v>
                </c:pt>
                <c:pt idx="2861">
                  <c:v>15000000</c:v>
                </c:pt>
                <c:pt idx="2862">
                  <c:v>30000000</c:v>
                </c:pt>
                <c:pt idx="2863">
                  <c:v>70000000</c:v>
                </c:pt>
                <c:pt idx="2864">
                  <c:v>27000000</c:v>
                </c:pt>
                <c:pt idx="2865">
                  <c:v>65000000</c:v>
                </c:pt>
                <c:pt idx="2867">
                  <c:v>7000000</c:v>
                </c:pt>
                <c:pt idx="2868">
                  <c:v>10000000</c:v>
                </c:pt>
                <c:pt idx="2869">
                  <c:v>4500000</c:v>
                </c:pt>
                <c:pt idx="2870">
                  <c:v>1000000</c:v>
                </c:pt>
                <c:pt idx="2871">
                  <c:v>42000000</c:v>
                </c:pt>
                <c:pt idx="2872">
                  <c:v>31000000</c:v>
                </c:pt>
                <c:pt idx="2873">
                  <c:v>26000000</c:v>
                </c:pt>
                <c:pt idx="2874">
                  <c:v>40000000</c:v>
                </c:pt>
                <c:pt idx="2875">
                  <c:v>27000000</c:v>
                </c:pt>
                <c:pt idx="2876">
                  <c:v>100000000</c:v>
                </c:pt>
                <c:pt idx="2877">
                  <c:v>30000000</c:v>
                </c:pt>
                <c:pt idx="2878">
                  <c:v>100000000</c:v>
                </c:pt>
                <c:pt idx="2879">
                  <c:v>40000000</c:v>
                </c:pt>
                <c:pt idx="2880">
                  <c:v>45000000</c:v>
                </c:pt>
                <c:pt idx="2881">
                  <c:v>200000</c:v>
                </c:pt>
                <c:pt idx="2882">
                  <c:v>50000000</c:v>
                </c:pt>
                <c:pt idx="2884">
                  <c:v>47000000</c:v>
                </c:pt>
                <c:pt idx="2885">
                  <c:v>3800000</c:v>
                </c:pt>
                <c:pt idx="2886">
                  <c:v>8500000</c:v>
                </c:pt>
                <c:pt idx="2887">
                  <c:v>3000000</c:v>
                </c:pt>
                <c:pt idx="2888">
                  <c:v>54000000</c:v>
                </c:pt>
                <c:pt idx="2889">
                  <c:v>18000000</c:v>
                </c:pt>
                <c:pt idx="2890">
                  <c:v>4100000</c:v>
                </c:pt>
                <c:pt idx="2891">
                  <c:v>55000000</c:v>
                </c:pt>
                <c:pt idx="2892">
                  <c:v>46000000</c:v>
                </c:pt>
                <c:pt idx="2893">
                  <c:v>26000000</c:v>
                </c:pt>
                <c:pt idx="2894">
                  <c:v>9000000</c:v>
                </c:pt>
                <c:pt idx="2895">
                  <c:v>38000000</c:v>
                </c:pt>
                <c:pt idx="2896">
                  <c:v>57000000</c:v>
                </c:pt>
                <c:pt idx="2897">
                  <c:v>55000000</c:v>
                </c:pt>
                <c:pt idx="2898">
                  <c:v>15000000</c:v>
                </c:pt>
                <c:pt idx="2899">
                  <c:v>45000000</c:v>
                </c:pt>
                <c:pt idx="2900">
                  <c:v>38000000</c:v>
                </c:pt>
                <c:pt idx="2902">
                  <c:v>50000000</c:v>
                </c:pt>
                <c:pt idx="2903">
                  <c:v>6000000</c:v>
                </c:pt>
                <c:pt idx="2904">
                  <c:v>50000000</c:v>
                </c:pt>
                <c:pt idx="2905">
                  <c:v>3000000</c:v>
                </c:pt>
                <c:pt idx="2906">
                  <c:v>25000000</c:v>
                </c:pt>
                <c:pt idx="2908">
                  <c:v>4000000</c:v>
                </c:pt>
                <c:pt idx="2909">
                  <c:v>4500000</c:v>
                </c:pt>
                <c:pt idx="2910">
                  <c:v>80000000</c:v>
                </c:pt>
                <c:pt idx="2911">
                  <c:v>67000000</c:v>
                </c:pt>
                <c:pt idx="2912">
                  <c:v>25000000</c:v>
                </c:pt>
                <c:pt idx="2913">
                  <c:v>80000000</c:v>
                </c:pt>
                <c:pt idx="2914">
                  <c:v>12000000</c:v>
                </c:pt>
                <c:pt idx="2915">
                  <c:v>22000000</c:v>
                </c:pt>
                <c:pt idx="2916">
                  <c:v>45000000</c:v>
                </c:pt>
                <c:pt idx="2917">
                  <c:v>9000000</c:v>
                </c:pt>
                <c:pt idx="2919">
                  <c:v>45000000</c:v>
                </c:pt>
                <c:pt idx="2920">
                  <c:v>55000000</c:v>
                </c:pt>
                <c:pt idx="2921">
                  <c:v>20000000</c:v>
                </c:pt>
                <c:pt idx="2923">
                  <c:v>1300000</c:v>
                </c:pt>
                <c:pt idx="2924">
                  <c:v>36000000</c:v>
                </c:pt>
                <c:pt idx="2925">
                  <c:v>3000000</c:v>
                </c:pt>
                <c:pt idx="2926">
                  <c:v>20000000</c:v>
                </c:pt>
                <c:pt idx="2927">
                  <c:v>31000000</c:v>
                </c:pt>
                <c:pt idx="2929">
                  <c:v>29000000</c:v>
                </c:pt>
                <c:pt idx="2930">
                  <c:v>60000000</c:v>
                </c:pt>
                <c:pt idx="2931">
                  <c:v>3500000</c:v>
                </c:pt>
                <c:pt idx="2933">
                  <c:v>5500000</c:v>
                </c:pt>
                <c:pt idx="2935">
                  <c:v>25000000</c:v>
                </c:pt>
                <c:pt idx="2937">
                  <c:v>5000000</c:v>
                </c:pt>
                <c:pt idx="2938">
                  <c:v>25000000</c:v>
                </c:pt>
                <c:pt idx="2939">
                  <c:v>32000000</c:v>
                </c:pt>
                <c:pt idx="2940">
                  <c:v>12000000</c:v>
                </c:pt>
                <c:pt idx="2941">
                  <c:v>25530000</c:v>
                </c:pt>
                <c:pt idx="2942">
                  <c:v>55000000</c:v>
                </c:pt>
                <c:pt idx="2944">
                  <c:v>13000000</c:v>
                </c:pt>
                <c:pt idx="2945">
                  <c:v>18000000</c:v>
                </c:pt>
                <c:pt idx="2947">
                  <c:v>23000000</c:v>
                </c:pt>
                <c:pt idx="2948">
                  <c:v>45000000</c:v>
                </c:pt>
                <c:pt idx="2950">
                  <c:v>20000000</c:v>
                </c:pt>
                <c:pt idx="2951">
                  <c:v>12000000</c:v>
                </c:pt>
                <c:pt idx="2952">
                  <c:v>13000000</c:v>
                </c:pt>
                <c:pt idx="2953">
                  <c:v>3300000</c:v>
                </c:pt>
                <c:pt idx="2954">
                  <c:v>30000000</c:v>
                </c:pt>
                <c:pt idx="2956">
                  <c:v>4000000</c:v>
                </c:pt>
                <c:pt idx="2957">
                  <c:v>500000</c:v>
                </c:pt>
                <c:pt idx="2959">
                  <c:v>50000000</c:v>
                </c:pt>
                <c:pt idx="2960">
                  <c:v>22000000</c:v>
                </c:pt>
                <c:pt idx="2961">
                  <c:v>7000000</c:v>
                </c:pt>
                <c:pt idx="2962">
                  <c:v>25000000</c:v>
                </c:pt>
                <c:pt idx="2963">
                  <c:v>8000000</c:v>
                </c:pt>
                <c:pt idx="2965">
                  <c:v>25000000</c:v>
                </c:pt>
                <c:pt idx="2968">
                  <c:v>45000000</c:v>
                </c:pt>
                <c:pt idx="2969">
                  <c:v>60000000</c:v>
                </c:pt>
                <c:pt idx="2970">
                  <c:v>44000000</c:v>
                </c:pt>
                <c:pt idx="2971">
                  <c:v>7000000</c:v>
                </c:pt>
                <c:pt idx="2973">
                  <c:v>13000000</c:v>
                </c:pt>
                <c:pt idx="2974">
                  <c:v>36000000</c:v>
                </c:pt>
                <c:pt idx="2976">
                  <c:v>40000000</c:v>
                </c:pt>
                <c:pt idx="2978">
                  <c:v>5000000</c:v>
                </c:pt>
                <c:pt idx="2981">
                  <c:v>7000000</c:v>
                </c:pt>
                <c:pt idx="2983">
                  <c:v>17000000</c:v>
                </c:pt>
                <c:pt idx="2985">
                  <c:v>35000000</c:v>
                </c:pt>
                <c:pt idx="2986">
                  <c:v>3000000</c:v>
                </c:pt>
                <c:pt idx="2987">
                  <c:v>38000000</c:v>
                </c:pt>
                <c:pt idx="2989">
                  <c:v>8000000</c:v>
                </c:pt>
                <c:pt idx="2992">
                  <c:v>1300000</c:v>
                </c:pt>
                <c:pt idx="2993">
                  <c:v>22000000</c:v>
                </c:pt>
                <c:pt idx="2995">
                  <c:v>8000000</c:v>
                </c:pt>
                <c:pt idx="2996">
                  <c:v>15000000</c:v>
                </c:pt>
                <c:pt idx="2998">
                  <c:v>2300000</c:v>
                </c:pt>
                <c:pt idx="3000">
                  <c:v>30000000</c:v>
                </c:pt>
                <c:pt idx="3003">
                  <c:v>25000000</c:v>
                </c:pt>
                <c:pt idx="3004">
                  <c:v>40000000</c:v>
                </c:pt>
                <c:pt idx="3007">
                  <c:v>5000000</c:v>
                </c:pt>
                <c:pt idx="3008">
                  <c:v>47000000</c:v>
                </c:pt>
                <c:pt idx="3009">
                  <c:v>21500000</c:v>
                </c:pt>
                <c:pt idx="3010">
                  <c:v>39000000</c:v>
                </c:pt>
                <c:pt idx="3011">
                  <c:v>25000000</c:v>
                </c:pt>
                <c:pt idx="3016">
                  <c:v>12000000</c:v>
                </c:pt>
                <c:pt idx="3018">
                  <c:v>30000000</c:v>
                </c:pt>
                <c:pt idx="3021">
                  <c:v>25000000</c:v>
                </c:pt>
                <c:pt idx="3022">
                  <c:v>12500000</c:v>
                </c:pt>
                <c:pt idx="3025">
                  <c:v>250000</c:v>
                </c:pt>
                <c:pt idx="3027">
                  <c:v>23000000</c:v>
                </c:pt>
                <c:pt idx="3032">
                  <c:v>16000000</c:v>
                </c:pt>
                <c:pt idx="3033">
                  <c:v>19000000</c:v>
                </c:pt>
                <c:pt idx="3035">
                  <c:v>25000000</c:v>
                </c:pt>
                <c:pt idx="3037">
                  <c:v>18000000</c:v>
                </c:pt>
                <c:pt idx="3041">
                  <c:v>5000000</c:v>
                </c:pt>
                <c:pt idx="3043">
                  <c:v>24000000</c:v>
                </c:pt>
                <c:pt idx="3044">
                  <c:v>50000000</c:v>
                </c:pt>
                <c:pt idx="3045">
                  <c:v>15000000</c:v>
                </c:pt>
                <c:pt idx="3046">
                  <c:v>200000000</c:v>
                </c:pt>
                <c:pt idx="3047">
                  <c:v>93000000</c:v>
                </c:pt>
                <c:pt idx="3048">
                  <c:v>16500000</c:v>
                </c:pt>
                <c:pt idx="3049">
                  <c:v>62000000</c:v>
                </c:pt>
                <c:pt idx="3050">
                  <c:v>10000000</c:v>
                </c:pt>
                <c:pt idx="3051">
                  <c:v>105000000</c:v>
                </c:pt>
                <c:pt idx="3052">
                  <c:v>57000000</c:v>
                </c:pt>
                <c:pt idx="3053">
                  <c:v>75000000</c:v>
                </c:pt>
                <c:pt idx="3054">
                  <c:v>12000000</c:v>
                </c:pt>
                <c:pt idx="3055">
                  <c:v>35000000</c:v>
                </c:pt>
                <c:pt idx="3056">
                  <c:v>20000000</c:v>
                </c:pt>
                <c:pt idx="3057">
                  <c:v>90000000</c:v>
                </c:pt>
                <c:pt idx="3058">
                  <c:v>90000000</c:v>
                </c:pt>
                <c:pt idx="3059">
                  <c:v>32000000</c:v>
                </c:pt>
                <c:pt idx="3060">
                  <c:v>85000000</c:v>
                </c:pt>
                <c:pt idx="3061">
                  <c:v>125000000</c:v>
                </c:pt>
                <c:pt idx="3062">
                  <c:v>60000000</c:v>
                </c:pt>
                <c:pt idx="3063">
                  <c:v>85000000</c:v>
                </c:pt>
                <c:pt idx="3064">
                  <c:v>116000000</c:v>
                </c:pt>
                <c:pt idx="3065">
                  <c:v>73000000</c:v>
                </c:pt>
                <c:pt idx="3067">
                  <c:v>24000000</c:v>
                </c:pt>
                <c:pt idx="3068">
                  <c:v>80000000</c:v>
                </c:pt>
                <c:pt idx="3069">
                  <c:v>50000000</c:v>
                </c:pt>
                <c:pt idx="3070">
                  <c:v>36000000</c:v>
                </c:pt>
                <c:pt idx="3071">
                  <c:v>40000000</c:v>
                </c:pt>
                <c:pt idx="3072">
                  <c:v>17000000</c:v>
                </c:pt>
                <c:pt idx="3073">
                  <c:v>75000000</c:v>
                </c:pt>
                <c:pt idx="3075">
                  <c:v>45000000</c:v>
                </c:pt>
                <c:pt idx="3076">
                  <c:v>35000000</c:v>
                </c:pt>
                <c:pt idx="3077">
                  <c:v>55000000</c:v>
                </c:pt>
                <c:pt idx="3078">
                  <c:v>50000000</c:v>
                </c:pt>
                <c:pt idx="3079">
                  <c:v>20000000</c:v>
                </c:pt>
                <c:pt idx="3080">
                  <c:v>35000000</c:v>
                </c:pt>
                <c:pt idx="3081">
                  <c:v>9000000</c:v>
                </c:pt>
                <c:pt idx="3083">
                  <c:v>30000000</c:v>
                </c:pt>
                <c:pt idx="3084">
                  <c:v>38000000</c:v>
                </c:pt>
                <c:pt idx="3085">
                  <c:v>45000000</c:v>
                </c:pt>
                <c:pt idx="3086">
                  <c:v>110000000</c:v>
                </c:pt>
                <c:pt idx="3087">
                  <c:v>160000000</c:v>
                </c:pt>
                <c:pt idx="3088">
                  <c:v>68000000</c:v>
                </c:pt>
                <c:pt idx="3089">
                  <c:v>15000000</c:v>
                </c:pt>
                <c:pt idx="3090">
                  <c:v>3500000</c:v>
                </c:pt>
                <c:pt idx="3091">
                  <c:v>40000000</c:v>
                </c:pt>
                <c:pt idx="3093">
                  <c:v>70000000</c:v>
                </c:pt>
                <c:pt idx="3094">
                  <c:v>15000000</c:v>
                </c:pt>
                <c:pt idx="3095">
                  <c:v>1300000</c:v>
                </c:pt>
                <c:pt idx="3096">
                  <c:v>35000000</c:v>
                </c:pt>
                <c:pt idx="3097">
                  <c:v>10000000</c:v>
                </c:pt>
                <c:pt idx="3098">
                  <c:v>250000</c:v>
                </c:pt>
                <c:pt idx="3099">
                  <c:v>19000000</c:v>
                </c:pt>
                <c:pt idx="3100">
                  <c:v>75000000</c:v>
                </c:pt>
                <c:pt idx="3101">
                  <c:v>36000000</c:v>
                </c:pt>
                <c:pt idx="3102">
                  <c:v>50000000</c:v>
                </c:pt>
                <c:pt idx="3103">
                  <c:v>60000000</c:v>
                </c:pt>
                <c:pt idx="3104">
                  <c:v>27000000</c:v>
                </c:pt>
                <c:pt idx="3105">
                  <c:v>25000000</c:v>
                </c:pt>
                <c:pt idx="3106">
                  <c:v>90000000</c:v>
                </c:pt>
                <c:pt idx="3107">
                  <c:v>36000000</c:v>
                </c:pt>
                <c:pt idx="3108">
                  <c:v>80000000</c:v>
                </c:pt>
                <c:pt idx="3109">
                  <c:v>30000000</c:v>
                </c:pt>
                <c:pt idx="3110">
                  <c:v>25000000</c:v>
                </c:pt>
                <c:pt idx="3111">
                  <c:v>15000000</c:v>
                </c:pt>
                <c:pt idx="3112">
                  <c:v>30000000</c:v>
                </c:pt>
                <c:pt idx="3113">
                  <c:v>25000000</c:v>
                </c:pt>
                <c:pt idx="3114">
                  <c:v>20000000</c:v>
                </c:pt>
                <c:pt idx="3115">
                  <c:v>4200000</c:v>
                </c:pt>
                <c:pt idx="3116">
                  <c:v>29000000</c:v>
                </c:pt>
                <c:pt idx="3117">
                  <c:v>50000000</c:v>
                </c:pt>
                <c:pt idx="3118">
                  <c:v>90000000</c:v>
                </c:pt>
                <c:pt idx="3121">
                  <c:v>38000000</c:v>
                </c:pt>
                <c:pt idx="3124">
                  <c:v>18000000</c:v>
                </c:pt>
                <c:pt idx="3125">
                  <c:v>40000000</c:v>
                </c:pt>
                <c:pt idx="3126">
                  <c:v>80000000</c:v>
                </c:pt>
                <c:pt idx="3127">
                  <c:v>1000000</c:v>
                </c:pt>
                <c:pt idx="3128">
                  <c:v>18000000</c:v>
                </c:pt>
                <c:pt idx="3129">
                  <c:v>7500000</c:v>
                </c:pt>
                <c:pt idx="3130">
                  <c:v>180000</c:v>
                </c:pt>
                <c:pt idx="3131">
                  <c:v>30000000</c:v>
                </c:pt>
                <c:pt idx="3132">
                  <c:v>40000000</c:v>
                </c:pt>
                <c:pt idx="3133">
                  <c:v>25000000</c:v>
                </c:pt>
                <c:pt idx="3134">
                  <c:v>18000000</c:v>
                </c:pt>
                <c:pt idx="3135">
                  <c:v>15000000</c:v>
                </c:pt>
                <c:pt idx="3137">
                  <c:v>50000000</c:v>
                </c:pt>
                <c:pt idx="3138">
                  <c:v>5000000</c:v>
                </c:pt>
                <c:pt idx="3139">
                  <c:v>32000000</c:v>
                </c:pt>
                <c:pt idx="3141">
                  <c:v>28000000</c:v>
                </c:pt>
                <c:pt idx="3143">
                  <c:v>10000000</c:v>
                </c:pt>
                <c:pt idx="3144">
                  <c:v>25000000</c:v>
                </c:pt>
                <c:pt idx="3147">
                  <c:v>37000000</c:v>
                </c:pt>
                <c:pt idx="3149">
                  <c:v>25000000</c:v>
                </c:pt>
                <c:pt idx="3150">
                  <c:v>16000000</c:v>
                </c:pt>
                <c:pt idx="3151">
                  <c:v>6000000</c:v>
                </c:pt>
                <c:pt idx="3152">
                  <c:v>28000000</c:v>
                </c:pt>
                <c:pt idx="3155">
                  <c:v>60000000</c:v>
                </c:pt>
                <c:pt idx="3156">
                  <c:v>3000000</c:v>
                </c:pt>
                <c:pt idx="3157">
                  <c:v>5000000</c:v>
                </c:pt>
                <c:pt idx="3158">
                  <c:v>35000000</c:v>
                </c:pt>
                <c:pt idx="3160">
                  <c:v>8000000</c:v>
                </c:pt>
                <c:pt idx="3161">
                  <c:v>25000000</c:v>
                </c:pt>
                <c:pt idx="3163">
                  <c:v>55000000</c:v>
                </c:pt>
                <c:pt idx="3164">
                  <c:v>48000000</c:v>
                </c:pt>
                <c:pt idx="3165">
                  <c:v>6000000</c:v>
                </c:pt>
                <c:pt idx="3166">
                  <c:v>10000000</c:v>
                </c:pt>
                <c:pt idx="3167">
                  <c:v>28000000</c:v>
                </c:pt>
                <c:pt idx="3169">
                  <c:v>30000000</c:v>
                </c:pt>
                <c:pt idx="3170">
                  <c:v>20000000</c:v>
                </c:pt>
                <c:pt idx="3172">
                  <c:v>20000000</c:v>
                </c:pt>
                <c:pt idx="3173">
                  <c:v>16000000</c:v>
                </c:pt>
                <c:pt idx="3174">
                  <c:v>5000000</c:v>
                </c:pt>
                <c:pt idx="3175">
                  <c:v>8000000</c:v>
                </c:pt>
                <c:pt idx="3177">
                  <c:v>20000000</c:v>
                </c:pt>
                <c:pt idx="3179">
                  <c:v>20000000</c:v>
                </c:pt>
                <c:pt idx="3180">
                  <c:v>12000000</c:v>
                </c:pt>
                <c:pt idx="3185">
                  <c:v>1000000</c:v>
                </c:pt>
                <c:pt idx="3186">
                  <c:v>30000000</c:v>
                </c:pt>
                <c:pt idx="3187">
                  <c:v>10000000</c:v>
                </c:pt>
                <c:pt idx="3188">
                  <c:v>8000000</c:v>
                </c:pt>
                <c:pt idx="3190">
                  <c:v>35000000</c:v>
                </c:pt>
                <c:pt idx="3193">
                  <c:v>5000000</c:v>
                </c:pt>
                <c:pt idx="3197">
                  <c:v>35000000</c:v>
                </c:pt>
                <c:pt idx="3198">
                  <c:v>2700000</c:v>
                </c:pt>
                <c:pt idx="3199">
                  <c:v>8000000</c:v>
                </c:pt>
                <c:pt idx="3200">
                  <c:v>32000000</c:v>
                </c:pt>
                <c:pt idx="3201">
                  <c:v>55000000</c:v>
                </c:pt>
                <c:pt idx="3202">
                  <c:v>24000000</c:v>
                </c:pt>
                <c:pt idx="3203">
                  <c:v>16000000</c:v>
                </c:pt>
                <c:pt idx="3204">
                  <c:v>15000000</c:v>
                </c:pt>
                <c:pt idx="3205">
                  <c:v>30000000</c:v>
                </c:pt>
                <c:pt idx="3206">
                  <c:v>85000000</c:v>
                </c:pt>
                <c:pt idx="3207">
                  <c:v>8000000</c:v>
                </c:pt>
                <c:pt idx="3208">
                  <c:v>1000000</c:v>
                </c:pt>
                <c:pt idx="3211">
                  <c:v>1500000</c:v>
                </c:pt>
                <c:pt idx="3212">
                  <c:v>18000000</c:v>
                </c:pt>
                <c:pt idx="3213">
                  <c:v>3300000</c:v>
                </c:pt>
                <c:pt idx="3214">
                  <c:v>15000000</c:v>
                </c:pt>
                <c:pt idx="3215">
                  <c:v>28000000</c:v>
                </c:pt>
                <c:pt idx="3217">
                  <c:v>12000000</c:v>
                </c:pt>
                <c:pt idx="3219">
                  <c:v>4000000</c:v>
                </c:pt>
                <c:pt idx="3220">
                  <c:v>33000000</c:v>
                </c:pt>
                <c:pt idx="3221">
                  <c:v>53000000</c:v>
                </c:pt>
                <c:pt idx="3223">
                  <c:v>25000000</c:v>
                </c:pt>
                <c:pt idx="3224">
                  <c:v>3000000</c:v>
                </c:pt>
                <c:pt idx="3225">
                  <c:v>11000000</c:v>
                </c:pt>
                <c:pt idx="3231">
                  <c:v>9000000</c:v>
                </c:pt>
                <c:pt idx="3233">
                  <c:v>12000000</c:v>
                </c:pt>
                <c:pt idx="3234">
                  <c:v>25000</c:v>
                </c:pt>
                <c:pt idx="3239">
                  <c:v>31190000</c:v>
                </c:pt>
                <c:pt idx="3241">
                  <c:v>35000000</c:v>
                </c:pt>
                <c:pt idx="3244">
                  <c:v>15000000</c:v>
                </c:pt>
                <c:pt idx="3245">
                  <c:v>70000000</c:v>
                </c:pt>
                <c:pt idx="3246">
                  <c:v>20000000</c:v>
                </c:pt>
                <c:pt idx="3248">
                  <c:v>60000000</c:v>
                </c:pt>
                <c:pt idx="3249">
                  <c:v>140000000</c:v>
                </c:pt>
                <c:pt idx="3250">
                  <c:v>12000000</c:v>
                </c:pt>
                <c:pt idx="3252">
                  <c:v>20000000</c:v>
                </c:pt>
                <c:pt idx="3253">
                  <c:v>45000000</c:v>
                </c:pt>
                <c:pt idx="3254">
                  <c:v>18000000</c:v>
                </c:pt>
                <c:pt idx="3255">
                  <c:v>90000000</c:v>
                </c:pt>
                <c:pt idx="3256">
                  <c:v>33000000</c:v>
                </c:pt>
                <c:pt idx="3257">
                  <c:v>18500000</c:v>
                </c:pt>
                <c:pt idx="3258">
                  <c:v>75000000</c:v>
                </c:pt>
                <c:pt idx="3259">
                  <c:v>23000000</c:v>
                </c:pt>
                <c:pt idx="3260">
                  <c:v>15000000</c:v>
                </c:pt>
                <c:pt idx="3261">
                  <c:v>120000000</c:v>
                </c:pt>
                <c:pt idx="3262">
                  <c:v>48000000</c:v>
                </c:pt>
                <c:pt idx="3263">
                  <c:v>90000000</c:v>
                </c:pt>
                <c:pt idx="3264">
                  <c:v>75000000</c:v>
                </c:pt>
                <c:pt idx="3265">
                  <c:v>52000000</c:v>
                </c:pt>
                <c:pt idx="3266">
                  <c:v>60000000</c:v>
                </c:pt>
                <c:pt idx="3267">
                  <c:v>65000000</c:v>
                </c:pt>
                <c:pt idx="3268">
                  <c:v>85000000</c:v>
                </c:pt>
                <c:pt idx="3269">
                  <c:v>9000000</c:v>
                </c:pt>
                <c:pt idx="3270">
                  <c:v>95000000</c:v>
                </c:pt>
                <c:pt idx="3271">
                  <c:v>60000000</c:v>
                </c:pt>
                <c:pt idx="3272">
                  <c:v>27000000</c:v>
                </c:pt>
                <c:pt idx="3273">
                  <c:v>26000000</c:v>
                </c:pt>
                <c:pt idx="3274">
                  <c:v>130000000</c:v>
                </c:pt>
                <c:pt idx="3275">
                  <c:v>25000000</c:v>
                </c:pt>
                <c:pt idx="3276">
                  <c:v>10000000</c:v>
                </c:pt>
                <c:pt idx="3277">
                  <c:v>40000000</c:v>
                </c:pt>
                <c:pt idx="3278">
                  <c:v>73000000</c:v>
                </c:pt>
                <c:pt idx="3279">
                  <c:v>70000000</c:v>
                </c:pt>
                <c:pt idx="3280">
                  <c:v>50000000</c:v>
                </c:pt>
                <c:pt idx="3281">
                  <c:v>23000000</c:v>
                </c:pt>
                <c:pt idx="3282">
                  <c:v>35000000</c:v>
                </c:pt>
                <c:pt idx="3283">
                  <c:v>58000000</c:v>
                </c:pt>
                <c:pt idx="3284">
                  <c:v>35000000</c:v>
                </c:pt>
                <c:pt idx="3285">
                  <c:v>90000000</c:v>
                </c:pt>
                <c:pt idx="3286">
                  <c:v>1300000</c:v>
                </c:pt>
                <c:pt idx="3287">
                  <c:v>14000000</c:v>
                </c:pt>
                <c:pt idx="3289">
                  <c:v>55000000</c:v>
                </c:pt>
                <c:pt idx="3290">
                  <c:v>80000000</c:v>
                </c:pt>
                <c:pt idx="3291">
                  <c:v>25000000</c:v>
                </c:pt>
                <c:pt idx="3292">
                  <c:v>60000</c:v>
                </c:pt>
                <c:pt idx="3293">
                  <c:v>60000000</c:v>
                </c:pt>
                <c:pt idx="3294">
                  <c:v>2200000</c:v>
                </c:pt>
                <c:pt idx="3295">
                  <c:v>90000000</c:v>
                </c:pt>
                <c:pt idx="3296">
                  <c:v>80000000</c:v>
                </c:pt>
                <c:pt idx="3297">
                  <c:v>60000000</c:v>
                </c:pt>
                <c:pt idx="3298">
                  <c:v>70000000</c:v>
                </c:pt>
                <c:pt idx="3299">
                  <c:v>45000000</c:v>
                </c:pt>
                <c:pt idx="3300">
                  <c:v>140000000</c:v>
                </c:pt>
                <c:pt idx="3301">
                  <c:v>30000000</c:v>
                </c:pt>
                <c:pt idx="3302">
                  <c:v>50000000</c:v>
                </c:pt>
                <c:pt idx="3303">
                  <c:v>13000000</c:v>
                </c:pt>
                <c:pt idx="3304">
                  <c:v>30000000</c:v>
                </c:pt>
                <c:pt idx="3305">
                  <c:v>6000000</c:v>
                </c:pt>
                <c:pt idx="3306">
                  <c:v>1500000</c:v>
                </c:pt>
                <c:pt idx="3307">
                  <c:v>60000000</c:v>
                </c:pt>
                <c:pt idx="3308">
                  <c:v>17000000</c:v>
                </c:pt>
                <c:pt idx="3309">
                  <c:v>15000000</c:v>
                </c:pt>
                <c:pt idx="3310">
                  <c:v>60000000</c:v>
                </c:pt>
                <c:pt idx="3312">
                  <c:v>55000000</c:v>
                </c:pt>
                <c:pt idx="3313">
                  <c:v>8000000</c:v>
                </c:pt>
                <c:pt idx="3314">
                  <c:v>25000000</c:v>
                </c:pt>
                <c:pt idx="3315">
                  <c:v>105000000</c:v>
                </c:pt>
                <c:pt idx="3316">
                  <c:v>30000000</c:v>
                </c:pt>
                <c:pt idx="3317">
                  <c:v>20000000</c:v>
                </c:pt>
                <c:pt idx="3319">
                  <c:v>6000</c:v>
                </c:pt>
                <c:pt idx="3321">
                  <c:v>25000000</c:v>
                </c:pt>
                <c:pt idx="3322">
                  <c:v>60000000</c:v>
                </c:pt>
                <c:pt idx="3323">
                  <c:v>9000000</c:v>
                </c:pt>
                <c:pt idx="3324">
                  <c:v>65000000</c:v>
                </c:pt>
                <c:pt idx="3325">
                  <c:v>70000000</c:v>
                </c:pt>
                <c:pt idx="3327">
                  <c:v>60000000</c:v>
                </c:pt>
                <c:pt idx="3328">
                  <c:v>17000000</c:v>
                </c:pt>
                <c:pt idx="3330">
                  <c:v>66000000</c:v>
                </c:pt>
                <c:pt idx="3331">
                  <c:v>25000000</c:v>
                </c:pt>
                <c:pt idx="3332">
                  <c:v>2000000</c:v>
                </c:pt>
                <c:pt idx="3335">
                  <c:v>30000000</c:v>
                </c:pt>
                <c:pt idx="3338">
                  <c:v>30000000</c:v>
                </c:pt>
                <c:pt idx="3339">
                  <c:v>13000000</c:v>
                </c:pt>
                <c:pt idx="3340">
                  <c:v>14000000</c:v>
                </c:pt>
                <c:pt idx="3341">
                  <c:v>71500000</c:v>
                </c:pt>
                <c:pt idx="3343">
                  <c:v>12000000</c:v>
                </c:pt>
                <c:pt idx="3344">
                  <c:v>30000000</c:v>
                </c:pt>
                <c:pt idx="3346">
                  <c:v>8000000</c:v>
                </c:pt>
                <c:pt idx="3347">
                  <c:v>13000000</c:v>
                </c:pt>
                <c:pt idx="3348">
                  <c:v>28000000</c:v>
                </c:pt>
                <c:pt idx="3349">
                  <c:v>10000000</c:v>
                </c:pt>
                <c:pt idx="3350">
                  <c:v>18000000</c:v>
                </c:pt>
                <c:pt idx="3351">
                  <c:v>90000000</c:v>
                </c:pt>
                <c:pt idx="3352">
                  <c:v>15000000</c:v>
                </c:pt>
                <c:pt idx="3353">
                  <c:v>37000000</c:v>
                </c:pt>
                <c:pt idx="3354">
                  <c:v>30000000</c:v>
                </c:pt>
                <c:pt idx="3355">
                  <c:v>3000000</c:v>
                </c:pt>
                <c:pt idx="3357">
                  <c:v>3000000</c:v>
                </c:pt>
                <c:pt idx="3358">
                  <c:v>90000000</c:v>
                </c:pt>
                <c:pt idx="3360">
                  <c:v>65000000</c:v>
                </c:pt>
                <c:pt idx="3361">
                  <c:v>40000000</c:v>
                </c:pt>
                <c:pt idx="3363">
                  <c:v>70000000</c:v>
                </c:pt>
                <c:pt idx="3368">
                  <c:v>30000000</c:v>
                </c:pt>
                <c:pt idx="3369">
                  <c:v>2500000</c:v>
                </c:pt>
                <c:pt idx="3373">
                  <c:v>85000000</c:v>
                </c:pt>
                <c:pt idx="3374">
                  <c:v>21000000</c:v>
                </c:pt>
                <c:pt idx="3375">
                  <c:v>20000000</c:v>
                </c:pt>
                <c:pt idx="3376">
                  <c:v>30000000</c:v>
                </c:pt>
                <c:pt idx="3377">
                  <c:v>18000000</c:v>
                </c:pt>
                <c:pt idx="3379">
                  <c:v>75000000</c:v>
                </c:pt>
                <c:pt idx="3380">
                  <c:v>20000000</c:v>
                </c:pt>
                <c:pt idx="3381">
                  <c:v>24000000</c:v>
                </c:pt>
                <c:pt idx="3382">
                  <c:v>4500000</c:v>
                </c:pt>
                <c:pt idx="3383">
                  <c:v>14000000</c:v>
                </c:pt>
                <c:pt idx="3384">
                  <c:v>15000000</c:v>
                </c:pt>
                <c:pt idx="3385">
                  <c:v>30000000</c:v>
                </c:pt>
                <c:pt idx="3386">
                  <c:v>8000000</c:v>
                </c:pt>
                <c:pt idx="3387">
                  <c:v>27000000</c:v>
                </c:pt>
                <c:pt idx="3388">
                  <c:v>2900000</c:v>
                </c:pt>
                <c:pt idx="3389">
                  <c:v>6000000</c:v>
                </c:pt>
                <c:pt idx="3390">
                  <c:v>25000000</c:v>
                </c:pt>
                <c:pt idx="3391">
                  <c:v>6000000</c:v>
                </c:pt>
                <c:pt idx="3393">
                  <c:v>10000000</c:v>
                </c:pt>
                <c:pt idx="3394">
                  <c:v>50000000</c:v>
                </c:pt>
                <c:pt idx="3396">
                  <c:v>12000000</c:v>
                </c:pt>
                <c:pt idx="3398">
                  <c:v>2000000</c:v>
                </c:pt>
                <c:pt idx="3399">
                  <c:v>80000000</c:v>
                </c:pt>
                <c:pt idx="3402">
                  <c:v>30000000</c:v>
                </c:pt>
                <c:pt idx="3403">
                  <c:v>19000000</c:v>
                </c:pt>
                <c:pt idx="3404">
                  <c:v>5000000</c:v>
                </c:pt>
                <c:pt idx="3406">
                  <c:v>1100000</c:v>
                </c:pt>
                <c:pt idx="3408">
                  <c:v>23000000</c:v>
                </c:pt>
                <c:pt idx="3410">
                  <c:v>15000000</c:v>
                </c:pt>
                <c:pt idx="3412">
                  <c:v>24000000</c:v>
                </c:pt>
                <c:pt idx="3413">
                  <c:v>25000000</c:v>
                </c:pt>
                <c:pt idx="3414">
                  <c:v>10000000</c:v>
                </c:pt>
                <c:pt idx="3419">
                  <c:v>8000000</c:v>
                </c:pt>
                <c:pt idx="3420">
                  <c:v>30000000</c:v>
                </c:pt>
                <c:pt idx="3421">
                  <c:v>30000000</c:v>
                </c:pt>
                <c:pt idx="3422">
                  <c:v>700000</c:v>
                </c:pt>
                <c:pt idx="3424">
                  <c:v>20000000</c:v>
                </c:pt>
                <c:pt idx="3427">
                  <c:v>4500000</c:v>
                </c:pt>
                <c:pt idx="3435">
                  <c:v>60000000</c:v>
                </c:pt>
                <c:pt idx="3436">
                  <c:v>5000000</c:v>
                </c:pt>
                <c:pt idx="3437">
                  <c:v>5000000</c:v>
                </c:pt>
                <c:pt idx="3439">
                  <c:v>6000000</c:v>
                </c:pt>
                <c:pt idx="3441">
                  <c:v>15000000</c:v>
                </c:pt>
                <c:pt idx="3442">
                  <c:v>35000000</c:v>
                </c:pt>
                <c:pt idx="3444">
                  <c:v>63000000</c:v>
                </c:pt>
                <c:pt idx="3445">
                  <c:v>63000000</c:v>
                </c:pt>
                <c:pt idx="3446">
                  <c:v>40000000</c:v>
                </c:pt>
                <c:pt idx="3447">
                  <c:v>65000000</c:v>
                </c:pt>
                <c:pt idx="3448">
                  <c:v>80000000</c:v>
                </c:pt>
                <c:pt idx="3449">
                  <c:v>11000000</c:v>
                </c:pt>
                <c:pt idx="3450">
                  <c:v>60000000</c:v>
                </c:pt>
                <c:pt idx="3451">
                  <c:v>15000000</c:v>
                </c:pt>
                <c:pt idx="3452">
                  <c:v>115000000</c:v>
                </c:pt>
                <c:pt idx="3453">
                  <c:v>30000000</c:v>
                </c:pt>
                <c:pt idx="3454">
                  <c:v>40000000</c:v>
                </c:pt>
                <c:pt idx="3455">
                  <c:v>33000000</c:v>
                </c:pt>
                <c:pt idx="3456">
                  <c:v>10000000</c:v>
                </c:pt>
                <c:pt idx="3457">
                  <c:v>45000000</c:v>
                </c:pt>
                <c:pt idx="3458">
                  <c:v>42000000</c:v>
                </c:pt>
                <c:pt idx="3459">
                  <c:v>10500000</c:v>
                </c:pt>
                <c:pt idx="3460">
                  <c:v>60000</c:v>
                </c:pt>
                <c:pt idx="3461">
                  <c:v>9000000</c:v>
                </c:pt>
                <c:pt idx="3462">
                  <c:v>37000000</c:v>
                </c:pt>
                <c:pt idx="3463">
                  <c:v>40000000</c:v>
                </c:pt>
                <c:pt idx="3464">
                  <c:v>133000000</c:v>
                </c:pt>
                <c:pt idx="3465">
                  <c:v>60000000</c:v>
                </c:pt>
                <c:pt idx="3466">
                  <c:v>6000000</c:v>
                </c:pt>
                <c:pt idx="3467">
                  <c:v>16000000</c:v>
                </c:pt>
                <c:pt idx="3468">
                  <c:v>10000000</c:v>
                </c:pt>
                <c:pt idx="3469">
                  <c:v>100000000</c:v>
                </c:pt>
                <c:pt idx="3470">
                  <c:v>35000000</c:v>
                </c:pt>
                <c:pt idx="3471">
                  <c:v>90000000</c:v>
                </c:pt>
                <c:pt idx="3472">
                  <c:v>10000000</c:v>
                </c:pt>
                <c:pt idx="3473">
                  <c:v>130000000</c:v>
                </c:pt>
                <c:pt idx="3474">
                  <c:v>25000000</c:v>
                </c:pt>
                <c:pt idx="3475">
                  <c:v>13000000</c:v>
                </c:pt>
                <c:pt idx="3476">
                  <c:v>70000000</c:v>
                </c:pt>
                <c:pt idx="3477">
                  <c:v>135000000</c:v>
                </c:pt>
                <c:pt idx="3479">
                  <c:v>68000000</c:v>
                </c:pt>
                <c:pt idx="3480">
                  <c:v>170000000</c:v>
                </c:pt>
                <c:pt idx="3481">
                  <c:v>34200000</c:v>
                </c:pt>
                <c:pt idx="3482">
                  <c:v>38000000</c:v>
                </c:pt>
                <c:pt idx="3483">
                  <c:v>70000000</c:v>
                </c:pt>
                <c:pt idx="3484">
                  <c:v>90000000</c:v>
                </c:pt>
                <c:pt idx="3485">
                  <c:v>17000000</c:v>
                </c:pt>
                <c:pt idx="3486">
                  <c:v>160000000</c:v>
                </c:pt>
                <c:pt idx="3487">
                  <c:v>80000000</c:v>
                </c:pt>
                <c:pt idx="3488">
                  <c:v>100000000</c:v>
                </c:pt>
                <c:pt idx="3489">
                  <c:v>48000000</c:v>
                </c:pt>
                <c:pt idx="3490">
                  <c:v>15000000</c:v>
                </c:pt>
                <c:pt idx="3491">
                  <c:v>2000000</c:v>
                </c:pt>
                <c:pt idx="3492">
                  <c:v>40000000</c:v>
                </c:pt>
                <c:pt idx="3493">
                  <c:v>37000000</c:v>
                </c:pt>
                <c:pt idx="3494">
                  <c:v>1200000</c:v>
                </c:pt>
                <c:pt idx="3495">
                  <c:v>25000000</c:v>
                </c:pt>
                <c:pt idx="3496">
                  <c:v>3500000</c:v>
                </c:pt>
                <c:pt idx="3497">
                  <c:v>73000000</c:v>
                </c:pt>
                <c:pt idx="3498">
                  <c:v>55000000</c:v>
                </c:pt>
                <c:pt idx="3499">
                  <c:v>14000000</c:v>
                </c:pt>
                <c:pt idx="3500">
                  <c:v>22000000</c:v>
                </c:pt>
                <c:pt idx="3501">
                  <c:v>24000000</c:v>
                </c:pt>
                <c:pt idx="3502">
                  <c:v>25000000</c:v>
                </c:pt>
                <c:pt idx="3503">
                  <c:v>80000000</c:v>
                </c:pt>
                <c:pt idx="3504">
                  <c:v>15000000</c:v>
                </c:pt>
                <c:pt idx="3505">
                  <c:v>80000000</c:v>
                </c:pt>
                <c:pt idx="3506">
                  <c:v>55000000</c:v>
                </c:pt>
                <c:pt idx="3507">
                  <c:v>75000000</c:v>
                </c:pt>
                <c:pt idx="3508">
                  <c:v>20000000</c:v>
                </c:pt>
                <c:pt idx="3509">
                  <c:v>90000000</c:v>
                </c:pt>
                <c:pt idx="3510">
                  <c:v>21000000</c:v>
                </c:pt>
                <c:pt idx="3511">
                  <c:v>10000000</c:v>
                </c:pt>
                <c:pt idx="3512">
                  <c:v>25000000</c:v>
                </c:pt>
                <c:pt idx="3513">
                  <c:v>55000000</c:v>
                </c:pt>
                <c:pt idx="3514">
                  <c:v>34000000</c:v>
                </c:pt>
                <c:pt idx="3515">
                  <c:v>95000000</c:v>
                </c:pt>
                <c:pt idx="3516">
                  <c:v>85000000</c:v>
                </c:pt>
                <c:pt idx="3517">
                  <c:v>82000000</c:v>
                </c:pt>
                <c:pt idx="3518">
                  <c:v>30000</c:v>
                </c:pt>
                <c:pt idx="3519">
                  <c:v>12000000</c:v>
                </c:pt>
                <c:pt idx="3520">
                  <c:v>66000000</c:v>
                </c:pt>
                <c:pt idx="3522">
                  <c:v>12000000</c:v>
                </c:pt>
                <c:pt idx="3525">
                  <c:v>13000000</c:v>
                </c:pt>
                <c:pt idx="3526">
                  <c:v>100000000</c:v>
                </c:pt>
                <c:pt idx="3527">
                  <c:v>70000000</c:v>
                </c:pt>
                <c:pt idx="3528">
                  <c:v>16000000</c:v>
                </c:pt>
                <c:pt idx="3529">
                  <c:v>90000000</c:v>
                </c:pt>
                <c:pt idx="3530">
                  <c:v>31000000</c:v>
                </c:pt>
                <c:pt idx="3531">
                  <c:v>50000000</c:v>
                </c:pt>
                <c:pt idx="3533">
                  <c:v>8500000</c:v>
                </c:pt>
                <c:pt idx="3534">
                  <c:v>65000000</c:v>
                </c:pt>
                <c:pt idx="3535">
                  <c:v>10000000</c:v>
                </c:pt>
                <c:pt idx="3536">
                  <c:v>80000000</c:v>
                </c:pt>
                <c:pt idx="3537">
                  <c:v>29000000</c:v>
                </c:pt>
                <c:pt idx="3538">
                  <c:v>11000000</c:v>
                </c:pt>
                <c:pt idx="3539">
                  <c:v>35000000</c:v>
                </c:pt>
                <c:pt idx="3540">
                  <c:v>80000000</c:v>
                </c:pt>
                <c:pt idx="3542">
                  <c:v>25000000</c:v>
                </c:pt>
                <c:pt idx="3544">
                  <c:v>75000000</c:v>
                </c:pt>
                <c:pt idx="3545">
                  <c:v>34000000</c:v>
                </c:pt>
                <c:pt idx="3546">
                  <c:v>9000000</c:v>
                </c:pt>
                <c:pt idx="3547">
                  <c:v>13000000</c:v>
                </c:pt>
                <c:pt idx="3549">
                  <c:v>55000000</c:v>
                </c:pt>
                <c:pt idx="3551">
                  <c:v>75000000</c:v>
                </c:pt>
                <c:pt idx="3554">
                  <c:v>50000000</c:v>
                </c:pt>
                <c:pt idx="3555">
                  <c:v>45000000</c:v>
                </c:pt>
                <c:pt idx="3556">
                  <c:v>92000000</c:v>
                </c:pt>
                <c:pt idx="3558">
                  <c:v>23000000</c:v>
                </c:pt>
                <c:pt idx="3559">
                  <c:v>28000000</c:v>
                </c:pt>
                <c:pt idx="3560">
                  <c:v>12000000</c:v>
                </c:pt>
                <c:pt idx="3561">
                  <c:v>65000000</c:v>
                </c:pt>
                <c:pt idx="3563">
                  <c:v>23000000</c:v>
                </c:pt>
                <c:pt idx="3564">
                  <c:v>38000000</c:v>
                </c:pt>
                <c:pt idx="3565">
                  <c:v>6000000</c:v>
                </c:pt>
                <c:pt idx="3566">
                  <c:v>80000000</c:v>
                </c:pt>
                <c:pt idx="3568">
                  <c:v>64000000</c:v>
                </c:pt>
                <c:pt idx="3569">
                  <c:v>75000000</c:v>
                </c:pt>
                <c:pt idx="3571">
                  <c:v>80000000</c:v>
                </c:pt>
                <c:pt idx="3572">
                  <c:v>21000000</c:v>
                </c:pt>
                <c:pt idx="3573">
                  <c:v>75000000</c:v>
                </c:pt>
                <c:pt idx="3574">
                  <c:v>24000000</c:v>
                </c:pt>
                <c:pt idx="3576">
                  <c:v>35000000</c:v>
                </c:pt>
                <c:pt idx="3577">
                  <c:v>6000000</c:v>
                </c:pt>
                <c:pt idx="3578">
                  <c:v>15000000</c:v>
                </c:pt>
                <c:pt idx="3579">
                  <c:v>4000000</c:v>
                </c:pt>
                <c:pt idx="3580">
                  <c:v>33000000</c:v>
                </c:pt>
                <c:pt idx="3581">
                  <c:v>26000000</c:v>
                </c:pt>
                <c:pt idx="3582">
                  <c:v>30000000</c:v>
                </c:pt>
                <c:pt idx="3584">
                  <c:v>80000000</c:v>
                </c:pt>
                <c:pt idx="3585">
                  <c:v>70000000</c:v>
                </c:pt>
                <c:pt idx="3586">
                  <c:v>38000000</c:v>
                </c:pt>
                <c:pt idx="3587">
                  <c:v>7000000</c:v>
                </c:pt>
                <c:pt idx="3589">
                  <c:v>6000000</c:v>
                </c:pt>
                <c:pt idx="3590">
                  <c:v>13000000</c:v>
                </c:pt>
                <c:pt idx="3591">
                  <c:v>50000000</c:v>
                </c:pt>
                <c:pt idx="3593">
                  <c:v>30000000</c:v>
                </c:pt>
                <c:pt idx="3594">
                  <c:v>29750000</c:v>
                </c:pt>
                <c:pt idx="3595">
                  <c:v>5250000</c:v>
                </c:pt>
                <c:pt idx="3596">
                  <c:v>60000000</c:v>
                </c:pt>
                <c:pt idx="3597">
                  <c:v>14000000</c:v>
                </c:pt>
                <c:pt idx="3599">
                  <c:v>12000000</c:v>
                </c:pt>
                <c:pt idx="3600">
                  <c:v>30000000</c:v>
                </c:pt>
                <c:pt idx="3601">
                  <c:v>10000000</c:v>
                </c:pt>
                <c:pt idx="3603">
                  <c:v>20000000</c:v>
                </c:pt>
                <c:pt idx="3604">
                  <c:v>14000000</c:v>
                </c:pt>
                <c:pt idx="3606">
                  <c:v>28000000</c:v>
                </c:pt>
                <c:pt idx="3607">
                  <c:v>30000000</c:v>
                </c:pt>
                <c:pt idx="3608">
                  <c:v>25000000</c:v>
                </c:pt>
                <c:pt idx="3609">
                  <c:v>35000000</c:v>
                </c:pt>
                <c:pt idx="3610">
                  <c:v>27000000</c:v>
                </c:pt>
                <c:pt idx="3611">
                  <c:v>20000000</c:v>
                </c:pt>
                <c:pt idx="3612">
                  <c:v>51000000</c:v>
                </c:pt>
                <c:pt idx="3613">
                  <c:v>7000000</c:v>
                </c:pt>
                <c:pt idx="3614">
                  <c:v>12000000</c:v>
                </c:pt>
                <c:pt idx="3615">
                  <c:v>15000000</c:v>
                </c:pt>
                <c:pt idx="3616">
                  <c:v>30000000</c:v>
                </c:pt>
                <c:pt idx="3618">
                  <c:v>50000000</c:v>
                </c:pt>
                <c:pt idx="3619">
                  <c:v>7000000</c:v>
                </c:pt>
                <c:pt idx="3620">
                  <c:v>24000000</c:v>
                </c:pt>
                <c:pt idx="3621">
                  <c:v>45000000</c:v>
                </c:pt>
                <c:pt idx="3622">
                  <c:v>36000000</c:v>
                </c:pt>
                <c:pt idx="3624">
                  <c:v>12000000</c:v>
                </c:pt>
                <c:pt idx="3629">
                  <c:v>450000</c:v>
                </c:pt>
                <c:pt idx="3632">
                  <c:v>4000000</c:v>
                </c:pt>
                <c:pt idx="3634">
                  <c:v>75000000</c:v>
                </c:pt>
                <c:pt idx="3637">
                  <c:v>500000</c:v>
                </c:pt>
                <c:pt idx="3639">
                  <c:v>25000000</c:v>
                </c:pt>
                <c:pt idx="3640">
                  <c:v>2500000</c:v>
                </c:pt>
                <c:pt idx="3641">
                  <c:v>2500000</c:v>
                </c:pt>
                <c:pt idx="3644">
                  <c:v>60000000</c:v>
                </c:pt>
                <c:pt idx="3645">
                  <c:v>7000000</c:v>
                </c:pt>
                <c:pt idx="3646">
                  <c:v>103000000</c:v>
                </c:pt>
                <c:pt idx="3648">
                  <c:v>4500000</c:v>
                </c:pt>
                <c:pt idx="3649">
                  <c:v>9000000</c:v>
                </c:pt>
                <c:pt idx="3651">
                  <c:v>90000000</c:v>
                </c:pt>
                <c:pt idx="3652">
                  <c:v>19000000</c:v>
                </c:pt>
                <c:pt idx="3653">
                  <c:v>140000000</c:v>
                </c:pt>
                <c:pt idx="3654">
                  <c:v>45000000</c:v>
                </c:pt>
                <c:pt idx="3655">
                  <c:v>75000000</c:v>
                </c:pt>
                <c:pt idx="3656">
                  <c:v>65000000</c:v>
                </c:pt>
                <c:pt idx="3657">
                  <c:v>110000000</c:v>
                </c:pt>
                <c:pt idx="3658">
                  <c:v>52000000</c:v>
                </c:pt>
                <c:pt idx="3659">
                  <c:v>75000000</c:v>
                </c:pt>
                <c:pt idx="3660">
                  <c:v>93000000</c:v>
                </c:pt>
                <c:pt idx="3661">
                  <c:v>16000000</c:v>
                </c:pt>
                <c:pt idx="3662">
                  <c:v>50000000</c:v>
                </c:pt>
                <c:pt idx="3663">
                  <c:v>11000000</c:v>
                </c:pt>
                <c:pt idx="3664">
                  <c:v>30000000</c:v>
                </c:pt>
                <c:pt idx="3665">
                  <c:v>125000000</c:v>
                </c:pt>
                <c:pt idx="3666">
                  <c:v>26000000</c:v>
                </c:pt>
                <c:pt idx="3667">
                  <c:v>82000000</c:v>
                </c:pt>
                <c:pt idx="3668">
                  <c:v>45000000</c:v>
                </c:pt>
                <c:pt idx="3669">
                  <c:v>33000000</c:v>
                </c:pt>
                <c:pt idx="3670">
                  <c:v>23000000</c:v>
                </c:pt>
                <c:pt idx="3671">
                  <c:v>48000000</c:v>
                </c:pt>
                <c:pt idx="3674">
                  <c:v>100000000</c:v>
                </c:pt>
                <c:pt idx="3675">
                  <c:v>100000000</c:v>
                </c:pt>
                <c:pt idx="3676">
                  <c:v>17000000</c:v>
                </c:pt>
                <c:pt idx="3677">
                  <c:v>90000000</c:v>
                </c:pt>
                <c:pt idx="3678">
                  <c:v>13000000</c:v>
                </c:pt>
                <c:pt idx="3679">
                  <c:v>55000000</c:v>
                </c:pt>
                <c:pt idx="3680">
                  <c:v>23000000</c:v>
                </c:pt>
                <c:pt idx="3681">
                  <c:v>95000000</c:v>
                </c:pt>
                <c:pt idx="3682">
                  <c:v>5000000</c:v>
                </c:pt>
                <c:pt idx="3683">
                  <c:v>45000000</c:v>
                </c:pt>
                <c:pt idx="3684">
                  <c:v>30000000</c:v>
                </c:pt>
                <c:pt idx="3685">
                  <c:v>73000000</c:v>
                </c:pt>
                <c:pt idx="3686">
                  <c:v>40000000</c:v>
                </c:pt>
                <c:pt idx="3687">
                  <c:v>10000000</c:v>
                </c:pt>
                <c:pt idx="3688">
                  <c:v>41300000</c:v>
                </c:pt>
                <c:pt idx="3689">
                  <c:v>25000000</c:v>
                </c:pt>
                <c:pt idx="3690">
                  <c:v>5000000</c:v>
                </c:pt>
                <c:pt idx="3691">
                  <c:v>2000000</c:v>
                </c:pt>
                <c:pt idx="3692">
                  <c:v>51000000</c:v>
                </c:pt>
                <c:pt idx="3693">
                  <c:v>62000000</c:v>
                </c:pt>
                <c:pt idx="3694">
                  <c:v>48000000</c:v>
                </c:pt>
                <c:pt idx="3695">
                  <c:v>95000000</c:v>
                </c:pt>
                <c:pt idx="3697">
                  <c:v>127500000</c:v>
                </c:pt>
                <c:pt idx="3698">
                  <c:v>123000000</c:v>
                </c:pt>
                <c:pt idx="3699">
                  <c:v>12800000</c:v>
                </c:pt>
                <c:pt idx="3700">
                  <c:v>70000000</c:v>
                </c:pt>
                <c:pt idx="3701">
                  <c:v>10000000</c:v>
                </c:pt>
                <c:pt idx="3702">
                  <c:v>60000000</c:v>
                </c:pt>
                <c:pt idx="3703">
                  <c:v>100000000</c:v>
                </c:pt>
                <c:pt idx="3704">
                  <c:v>50000000</c:v>
                </c:pt>
                <c:pt idx="3705">
                  <c:v>11000000</c:v>
                </c:pt>
                <c:pt idx="3706">
                  <c:v>25000000</c:v>
                </c:pt>
                <c:pt idx="3707">
                  <c:v>85000000</c:v>
                </c:pt>
                <c:pt idx="3708">
                  <c:v>7000000</c:v>
                </c:pt>
                <c:pt idx="3709">
                  <c:v>15000000</c:v>
                </c:pt>
                <c:pt idx="3710">
                  <c:v>31000000</c:v>
                </c:pt>
                <c:pt idx="3711">
                  <c:v>32000000</c:v>
                </c:pt>
                <c:pt idx="3712">
                  <c:v>43000000</c:v>
                </c:pt>
                <c:pt idx="3713">
                  <c:v>20000000</c:v>
                </c:pt>
                <c:pt idx="3714">
                  <c:v>55000000</c:v>
                </c:pt>
                <c:pt idx="3715">
                  <c:v>35000000</c:v>
                </c:pt>
                <c:pt idx="3716">
                  <c:v>13500000</c:v>
                </c:pt>
                <c:pt idx="3717">
                  <c:v>40000000</c:v>
                </c:pt>
                <c:pt idx="3718">
                  <c:v>75000000</c:v>
                </c:pt>
                <c:pt idx="3719">
                  <c:v>83000000</c:v>
                </c:pt>
                <c:pt idx="3721">
                  <c:v>42000000</c:v>
                </c:pt>
                <c:pt idx="3722">
                  <c:v>54000000</c:v>
                </c:pt>
                <c:pt idx="3723">
                  <c:v>85000000</c:v>
                </c:pt>
                <c:pt idx="3724">
                  <c:v>80000000</c:v>
                </c:pt>
                <c:pt idx="3725">
                  <c:v>45000000</c:v>
                </c:pt>
                <c:pt idx="3726">
                  <c:v>63600000</c:v>
                </c:pt>
                <c:pt idx="3727">
                  <c:v>55000000</c:v>
                </c:pt>
                <c:pt idx="3728">
                  <c:v>46000000</c:v>
                </c:pt>
                <c:pt idx="3729">
                  <c:v>43000000</c:v>
                </c:pt>
                <c:pt idx="3730">
                  <c:v>80000000</c:v>
                </c:pt>
                <c:pt idx="3731">
                  <c:v>75000000</c:v>
                </c:pt>
                <c:pt idx="3732">
                  <c:v>13000000</c:v>
                </c:pt>
                <c:pt idx="3733">
                  <c:v>30000000</c:v>
                </c:pt>
                <c:pt idx="3734">
                  <c:v>35000000</c:v>
                </c:pt>
                <c:pt idx="3735">
                  <c:v>25000000</c:v>
                </c:pt>
                <c:pt idx="3736">
                  <c:v>30000000</c:v>
                </c:pt>
                <c:pt idx="3737">
                  <c:v>37000000</c:v>
                </c:pt>
                <c:pt idx="3739">
                  <c:v>29000000</c:v>
                </c:pt>
                <c:pt idx="3740">
                  <c:v>29000000</c:v>
                </c:pt>
                <c:pt idx="3742">
                  <c:v>15000000</c:v>
                </c:pt>
                <c:pt idx="3743">
                  <c:v>60000000</c:v>
                </c:pt>
                <c:pt idx="3744">
                  <c:v>80000000</c:v>
                </c:pt>
                <c:pt idx="3745">
                  <c:v>1200000</c:v>
                </c:pt>
                <c:pt idx="3746">
                  <c:v>65000000</c:v>
                </c:pt>
                <c:pt idx="3747">
                  <c:v>57000000</c:v>
                </c:pt>
                <c:pt idx="3748">
                  <c:v>60000000</c:v>
                </c:pt>
                <c:pt idx="3751">
                  <c:v>90000000</c:v>
                </c:pt>
                <c:pt idx="3752">
                  <c:v>20000000</c:v>
                </c:pt>
                <c:pt idx="3753">
                  <c:v>11000000</c:v>
                </c:pt>
                <c:pt idx="3754">
                  <c:v>8500000</c:v>
                </c:pt>
                <c:pt idx="3755">
                  <c:v>76000000</c:v>
                </c:pt>
                <c:pt idx="3756">
                  <c:v>10000000</c:v>
                </c:pt>
                <c:pt idx="3757">
                  <c:v>84000000</c:v>
                </c:pt>
                <c:pt idx="3758">
                  <c:v>14000000</c:v>
                </c:pt>
                <c:pt idx="3759">
                  <c:v>65000000</c:v>
                </c:pt>
                <c:pt idx="3760">
                  <c:v>10000000</c:v>
                </c:pt>
                <c:pt idx="3761">
                  <c:v>8000000</c:v>
                </c:pt>
                <c:pt idx="3762">
                  <c:v>19000000</c:v>
                </c:pt>
                <c:pt idx="3763">
                  <c:v>10000000</c:v>
                </c:pt>
                <c:pt idx="3764">
                  <c:v>24000000</c:v>
                </c:pt>
                <c:pt idx="3765">
                  <c:v>35000000</c:v>
                </c:pt>
                <c:pt idx="3766">
                  <c:v>32000000</c:v>
                </c:pt>
                <c:pt idx="3767">
                  <c:v>250000</c:v>
                </c:pt>
                <c:pt idx="3768">
                  <c:v>65000000</c:v>
                </c:pt>
                <c:pt idx="3769">
                  <c:v>6000000</c:v>
                </c:pt>
                <c:pt idx="3770">
                  <c:v>60000000</c:v>
                </c:pt>
                <c:pt idx="3772">
                  <c:v>4000000</c:v>
                </c:pt>
                <c:pt idx="3774">
                  <c:v>1500000</c:v>
                </c:pt>
                <c:pt idx="3775">
                  <c:v>51000000</c:v>
                </c:pt>
                <c:pt idx="3776">
                  <c:v>10000000</c:v>
                </c:pt>
                <c:pt idx="3777">
                  <c:v>2000000</c:v>
                </c:pt>
                <c:pt idx="3778">
                  <c:v>1000000</c:v>
                </c:pt>
                <c:pt idx="3781">
                  <c:v>25000000</c:v>
                </c:pt>
                <c:pt idx="3782">
                  <c:v>23000000</c:v>
                </c:pt>
                <c:pt idx="3783">
                  <c:v>24000000</c:v>
                </c:pt>
                <c:pt idx="3784">
                  <c:v>14000000</c:v>
                </c:pt>
                <c:pt idx="3785">
                  <c:v>8000000</c:v>
                </c:pt>
                <c:pt idx="3786">
                  <c:v>24000000</c:v>
                </c:pt>
                <c:pt idx="3789">
                  <c:v>24000000</c:v>
                </c:pt>
                <c:pt idx="3790">
                  <c:v>20000000</c:v>
                </c:pt>
                <c:pt idx="3791">
                  <c:v>1500000</c:v>
                </c:pt>
                <c:pt idx="3792">
                  <c:v>1000000</c:v>
                </c:pt>
                <c:pt idx="3793">
                  <c:v>24000000</c:v>
                </c:pt>
                <c:pt idx="3794">
                  <c:v>1000000</c:v>
                </c:pt>
                <c:pt idx="3796">
                  <c:v>24000000</c:v>
                </c:pt>
                <c:pt idx="3797">
                  <c:v>8500000</c:v>
                </c:pt>
                <c:pt idx="3798">
                  <c:v>6000000</c:v>
                </c:pt>
                <c:pt idx="3802">
                  <c:v>21000000</c:v>
                </c:pt>
                <c:pt idx="3803">
                  <c:v>16000000</c:v>
                </c:pt>
                <c:pt idx="3804">
                  <c:v>63000000</c:v>
                </c:pt>
                <c:pt idx="3805">
                  <c:v>3600000</c:v>
                </c:pt>
                <c:pt idx="3806">
                  <c:v>65000000</c:v>
                </c:pt>
                <c:pt idx="3809">
                  <c:v>30000000</c:v>
                </c:pt>
                <c:pt idx="3814">
                  <c:v>25000000</c:v>
                </c:pt>
                <c:pt idx="3816">
                  <c:v>35000000</c:v>
                </c:pt>
                <c:pt idx="3818">
                  <c:v>10000000</c:v>
                </c:pt>
                <c:pt idx="3820">
                  <c:v>35000000</c:v>
                </c:pt>
                <c:pt idx="3821">
                  <c:v>10000000</c:v>
                </c:pt>
                <c:pt idx="3822">
                  <c:v>14000000</c:v>
                </c:pt>
                <c:pt idx="3823">
                  <c:v>15000000</c:v>
                </c:pt>
                <c:pt idx="3824">
                  <c:v>8000000</c:v>
                </c:pt>
                <c:pt idx="3825">
                  <c:v>30000000</c:v>
                </c:pt>
                <c:pt idx="3826">
                  <c:v>60000000</c:v>
                </c:pt>
                <c:pt idx="3828">
                  <c:v>3000000</c:v>
                </c:pt>
                <c:pt idx="3830">
                  <c:v>8000000</c:v>
                </c:pt>
                <c:pt idx="3831">
                  <c:v>1000000</c:v>
                </c:pt>
                <c:pt idx="3832">
                  <c:v>13000000</c:v>
                </c:pt>
                <c:pt idx="3833">
                  <c:v>50000000</c:v>
                </c:pt>
                <c:pt idx="3834">
                  <c:v>15000000</c:v>
                </c:pt>
                <c:pt idx="3835">
                  <c:v>5000000</c:v>
                </c:pt>
                <c:pt idx="3840">
                  <c:v>25000000</c:v>
                </c:pt>
                <c:pt idx="3842">
                  <c:v>14000000</c:v>
                </c:pt>
                <c:pt idx="3844">
                  <c:v>125000000</c:v>
                </c:pt>
                <c:pt idx="3845">
                  <c:v>38000000</c:v>
                </c:pt>
                <c:pt idx="3846">
                  <c:v>93000000</c:v>
                </c:pt>
                <c:pt idx="3847">
                  <c:v>18000000</c:v>
                </c:pt>
                <c:pt idx="3848">
                  <c:v>15000000</c:v>
                </c:pt>
                <c:pt idx="3849">
                  <c:v>115000000</c:v>
                </c:pt>
                <c:pt idx="3850">
                  <c:v>19000000</c:v>
                </c:pt>
                <c:pt idx="3851">
                  <c:v>6000000</c:v>
                </c:pt>
                <c:pt idx="3852">
                  <c:v>15000000</c:v>
                </c:pt>
                <c:pt idx="3853">
                  <c:v>45000000</c:v>
                </c:pt>
                <c:pt idx="3854">
                  <c:v>85000000</c:v>
                </c:pt>
                <c:pt idx="3855">
                  <c:v>60000000</c:v>
                </c:pt>
                <c:pt idx="3856">
                  <c:v>92000000</c:v>
                </c:pt>
                <c:pt idx="3857">
                  <c:v>58000000</c:v>
                </c:pt>
                <c:pt idx="3858">
                  <c:v>98000000</c:v>
                </c:pt>
                <c:pt idx="3859">
                  <c:v>140000000</c:v>
                </c:pt>
                <c:pt idx="3860">
                  <c:v>21000000</c:v>
                </c:pt>
                <c:pt idx="3861">
                  <c:v>10000000</c:v>
                </c:pt>
                <c:pt idx="3862">
                  <c:v>45000000</c:v>
                </c:pt>
                <c:pt idx="3863">
                  <c:v>100000000</c:v>
                </c:pt>
                <c:pt idx="3864">
                  <c:v>7000000</c:v>
                </c:pt>
                <c:pt idx="3865">
                  <c:v>3000000</c:v>
                </c:pt>
                <c:pt idx="3866">
                  <c:v>65000000</c:v>
                </c:pt>
                <c:pt idx="3867">
                  <c:v>53000000</c:v>
                </c:pt>
                <c:pt idx="3868">
                  <c:v>87000000</c:v>
                </c:pt>
                <c:pt idx="3869">
                  <c:v>26000000</c:v>
                </c:pt>
                <c:pt idx="3870">
                  <c:v>50000000</c:v>
                </c:pt>
                <c:pt idx="3871">
                  <c:v>68000000</c:v>
                </c:pt>
                <c:pt idx="3872">
                  <c:v>42000000</c:v>
                </c:pt>
                <c:pt idx="3873">
                  <c:v>100000000</c:v>
                </c:pt>
                <c:pt idx="3874">
                  <c:v>17000000</c:v>
                </c:pt>
                <c:pt idx="3875">
                  <c:v>17700000</c:v>
                </c:pt>
                <c:pt idx="3876">
                  <c:v>120000000</c:v>
                </c:pt>
                <c:pt idx="3877">
                  <c:v>48000000</c:v>
                </c:pt>
                <c:pt idx="3878">
                  <c:v>34000000</c:v>
                </c:pt>
                <c:pt idx="3879">
                  <c:v>5000000</c:v>
                </c:pt>
                <c:pt idx="3880">
                  <c:v>40000000</c:v>
                </c:pt>
                <c:pt idx="3881">
                  <c:v>28000000</c:v>
                </c:pt>
                <c:pt idx="3882">
                  <c:v>93000000</c:v>
                </c:pt>
                <c:pt idx="3883">
                  <c:v>68000000</c:v>
                </c:pt>
                <c:pt idx="3884">
                  <c:v>19800000</c:v>
                </c:pt>
                <c:pt idx="3885">
                  <c:v>102000000</c:v>
                </c:pt>
                <c:pt idx="3886">
                  <c:v>10000000</c:v>
                </c:pt>
                <c:pt idx="3888">
                  <c:v>32000000</c:v>
                </c:pt>
                <c:pt idx="3889">
                  <c:v>80000000</c:v>
                </c:pt>
                <c:pt idx="3890">
                  <c:v>42000000</c:v>
                </c:pt>
                <c:pt idx="3891">
                  <c:v>4000000</c:v>
                </c:pt>
                <c:pt idx="3892">
                  <c:v>35000000</c:v>
                </c:pt>
                <c:pt idx="3893">
                  <c:v>40000000</c:v>
                </c:pt>
                <c:pt idx="3896">
                  <c:v>25000000</c:v>
                </c:pt>
                <c:pt idx="3897">
                  <c:v>22000000</c:v>
                </c:pt>
                <c:pt idx="3898">
                  <c:v>72000000</c:v>
                </c:pt>
                <c:pt idx="3900">
                  <c:v>115000000</c:v>
                </c:pt>
                <c:pt idx="3901">
                  <c:v>115000000</c:v>
                </c:pt>
                <c:pt idx="3902">
                  <c:v>30000000</c:v>
                </c:pt>
                <c:pt idx="3903">
                  <c:v>11000000</c:v>
                </c:pt>
                <c:pt idx="3904">
                  <c:v>60000000</c:v>
                </c:pt>
                <c:pt idx="3905">
                  <c:v>90000000</c:v>
                </c:pt>
                <c:pt idx="3906">
                  <c:v>13000000</c:v>
                </c:pt>
                <c:pt idx="3907">
                  <c:v>75000000</c:v>
                </c:pt>
                <c:pt idx="3908">
                  <c:v>48000000</c:v>
                </c:pt>
                <c:pt idx="3909">
                  <c:v>47000000</c:v>
                </c:pt>
                <c:pt idx="3910">
                  <c:v>20000000</c:v>
                </c:pt>
                <c:pt idx="3911">
                  <c:v>23000000</c:v>
                </c:pt>
                <c:pt idx="3912">
                  <c:v>62000000</c:v>
                </c:pt>
                <c:pt idx="3913">
                  <c:v>68000000</c:v>
                </c:pt>
                <c:pt idx="3914">
                  <c:v>11000000</c:v>
                </c:pt>
                <c:pt idx="3915">
                  <c:v>22000000</c:v>
                </c:pt>
                <c:pt idx="3916">
                  <c:v>57000000</c:v>
                </c:pt>
                <c:pt idx="3917">
                  <c:v>35000000</c:v>
                </c:pt>
                <c:pt idx="3918">
                  <c:v>21150000</c:v>
                </c:pt>
                <c:pt idx="3919">
                  <c:v>39000000</c:v>
                </c:pt>
                <c:pt idx="3920">
                  <c:v>28000000</c:v>
                </c:pt>
                <c:pt idx="3921">
                  <c:v>29000000</c:v>
                </c:pt>
                <c:pt idx="3922">
                  <c:v>35000000</c:v>
                </c:pt>
                <c:pt idx="3923">
                  <c:v>35000000</c:v>
                </c:pt>
                <c:pt idx="3924">
                  <c:v>28000000</c:v>
                </c:pt>
                <c:pt idx="3925">
                  <c:v>20000000</c:v>
                </c:pt>
                <c:pt idx="3926">
                  <c:v>57000000</c:v>
                </c:pt>
                <c:pt idx="3927">
                  <c:v>70000000</c:v>
                </c:pt>
                <c:pt idx="3929">
                  <c:v>22000000</c:v>
                </c:pt>
                <c:pt idx="3930">
                  <c:v>30000000</c:v>
                </c:pt>
                <c:pt idx="3931">
                  <c:v>35000000</c:v>
                </c:pt>
                <c:pt idx="3932">
                  <c:v>35000000</c:v>
                </c:pt>
                <c:pt idx="3933">
                  <c:v>1500000</c:v>
                </c:pt>
                <c:pt idx="3934">
                  <c:v>24000000</c:v>
                </c:pt>
                <c:pt idx="3935">
                  <c:v>6000000</c:v>
                </c:pt>
                <c:pt idx="3936">
                  <c:v>16000000</c:v>
                </c:pt>
                <c:pt idx="3937">
                  <c:v>68000000</c:v>
                </c:pt>
                <c:pt idx="3938">
                  <c:v>14000000</c:v>
                </c:pt>
                <c:pt idx="3940">
                  <c:v>40000000</c:v>
                </c:pt>
                <c:pt idx="3941">
                  <c:v>48000000</c:v>
                </c:pt>
                <c:pt idx="3942">
                  <c:v>50000000</c:v>
                </c:pt>
                <c:pt idx="3943">
                  <c:v>107000000</c:v>
                </c:pt>
                <c:pt idx="3944">
                  <c:v>27000000</c:v>
                </c:pt>
                <c:pt idx="3945">
                  <c:v>1400000</c:v>
                </c:pt>
                <c:pt idx="3946">
                  <c:v>11000000</c:v>
                </c:pt>
                <c:pt idx="3947">
                  <c:v>75000000</c:v>
                </c:pt>
                <c:pt idx="3948">
                  <c:v>75000000</c:v>
                </c:pt>
                <c:pt idx="3949">
                  <c:v>1700000</c:v>
                </c:pt>
                <c:pt idx="3950">
                  <c:v>7000000</c:v>
                </c:pt>
                <c:pt idx="3952">
                  <c:v>13000000</c:v>
                </c:pt>
                <c:pt idx="3953">
                  <c:v>39000000</c:v>
                </c:pt>
                <c:pt idx="3954">
                  <c:v>4500000</c:v>
                </c:pt>
                <c:pt idx="3955">
                  <c:v>10000000</c:v>
                </c:pt>
                <c:pt idx="3956">
                  <c:v>30000000</c:v>
                </c:pt>
                <c:pt idx="3957">
                  <c:v>94000000</c:v>
                </c:pt>
                <c:pt idx="3958">
                  <c:v>22000000</c:v>
                </c:pt>
                <c:pt idx="3961">
                  <c:v>50000000</c:v>
                </c:pt>
                <c:pt idx="3964">
                  <c:v>72000000</c:v>
                </c:pt>
                <c:pt idx="3965">
                  <c:v>29000000</c:v>
                </c:pt>
                <c:pt idx="3966">
                  <c:v>137000000</c:v>
                </c:pt>
                <c:pt idx="3967">
                  <c:v>49000000</c:v>
                </c:pt>
                <c:pt idx="3969">
                  <c:v>27000000</c:v>
                </c:pt>
                <c:pt idx="3970">
                  <c:v>60000000</c:v>
                </c:pt>
                <c:pt idx="3971">
                  <c:v>31000000</c:v>
                </c:pt>
                <c:pt idx="3972">
                  <c:v>46000000</c:v>
                </c:pt>
                <c:pt idx="3973">
                  <c:v>25000000</c:v>
                </c:pt>
                <c:pt idx="3974">
                  <c:v>57000000</c:v>
                </c:pt>
                <c:pt idx="3975">
                  <c:v>1500000</c:v>
                </c:pt>
                <c:pt idx="3977">
                  <c:v>23000000</c:v>
                </c:pt>
                <c:pt idx="3982">
                  <c:v>21000000</c:v>
                </c:pt>
                <c:pt idx="3983">
                  <c:v>27000000</c:v>
                </c:pt>
                <c:pt idx="3984">
                  <c:v>60000000</c:v>
                </c:pt>
                <c:pt idx="3985">
                  <c:v>5500000</c:v>
                </c:pt>
                <c:pt idx="3987">
                  <c:v>13000000</c:v>
                </c:pt>
                <c:pt idx="3988">
                  <c:v>53000000</c:v>
                </c:pt>
                <c:pt idx="3990">
                  <c:v>7500000</c:v>
                </c:pt>
                <c:pt idx="3991">
                  <c:v>15000000</c:v>
                </c:pt>
                <c:pt idx="3994">
                  <c:v>40000000</c:v>
                </c:pt>
                <c:pt idx="3995">
                  <c:v>5000000</c:v>
                </c:pt>
                <c:pt idx="3996">
                  <c:v>13000000</c:v>
                </c:pt>
                <c:pt idx="3998">
                  <c:v>5000000</c:v>
                </c:pt>
                <c:pt idx="3999">
                  <c:v>18000000</c:v>
                </c:pt>
                <c:pt idx="4000">
                  <c:v>70000000</c:v>
                </c:pt>
                <c:pt idx="4002">
                  <c:v>25000000</c:v>
                </c:pt>
                <c:pt idx="4005">
                  <c:v>17000000</c:v>
                </c:pt>
                <c:pt idx="4006">
                  <c:v>50000000</c:v>
                </c:pt>
                <c:pt idx="4007">
                  <c:v>38000000</c:v>
                </c:pt>
                <c:pt idx="4008">
                  <c:v>3000000</c:v>
                </c:pt>
                <c:pt idx="4010">
                  <c:v>1000000</c:v>
                </c:pt>
                <c:pt idx="4011">
                  <c:v>30000000</c:v>
                </c:pt>
                <c:pt idx="4012">
                  <c:v>35000000</c:v>
                </c:pt>
                <c:pt idx="4016">
                  <c:v>700000</c:v>
                </c:pt>
                <c:pt idx="4017">
                  <c:v>7000000</c:v>
                </c:pt>
                <c:pt idx="4018">
                  <c:v>16000000</c:v>
                </c:pt>
                <c:pt idx="4019">
                  <c:v>25000000</c:v>
                </c:pt>
                <c:pt idx="4020">
                  <c:v>38000000</c:v>
                </c:pt>
                <c:pt idx="4021">
                  <c:v>60000000</c:v>
                </c:pt>
                <c:pt idx="4022">
                  <c:v>14000000</c:v>
                </c:pt>
                <c:pt idx="4023">
                  <c:v>22000000</c:v>
                </c:pt>
                <c:pt idx="4024">
                  <c:v>49000000</c:v>
                </c:pt>
                <c:pt idx="4025">
                  <c:v>100000</c:v>
                </c:pt>
                <c:pt idx="4026">
                  <c:v>35000000</c:v>
                </c:pt>
                <c:pt idx="4027">
                  <c:v>13000000</c:v>
                </c:pt>
                <c:pt idx="4028">
                  <c:v>30000000</c:v>
                </c:pt>
                <c:pt idx="4030">
                  <c:v>15000000</c:v>
                </c:pt>
                <c:pt idx="4033">
                  <c:v>30000000</c:v>
                </c:pt>
                <c:pt idx="4034">
                  <c:v>250000</c:v>
                </c:pt>
                <c:pt idx="4036">
                  <c:v>11000000</c:v>
                </c:pt>
                <c:pt idx="4038">
                  <c:v>23000000</c:v>
                </c:pt>
                <c:pt idx="4039">
                  <c:v>7000000</c:v>
                </c:pt>
                <c:pt idx="4040">
                  <c:v>5000000</c:v>
                </c:pt>
                <c:pt idx="4041">
                  <c:v>8000000</c:v>
                </c:pt>
                <c:pt idx="4042">
                  <c:v>20000000</c:v>
                </c:pt>
                <c:pt idx="4043">
                  <c:v>33000000</c:v>
                </c:pt>
                <c:pt idx="4044">
                  <c:v>139000000</c:v>
                </c:pt>
                <c:pt idx="4045">
                  <c:v>68000000</c:v>
                </c:pt>
                <c:pt idx="4046">
                  <c:v>41000000</c:v>
                </c:pt>
                <c:pt idx="4047">
                  <c:v>35000000</c:v>
                </c:pt>
                <c:pt idx="4048">
                  <c:v>100000000</c:v>
                </c:pt>
                <c:pt idx="4049">
                  <c:v>94000000</c:v>
                </c:pt>
                <c:pt idx="4050">
                  <c:v>80000000</c:v>
                </c:pt>
                <c:pt idx="4051">
                  <c:v>33000000</c:v>
                </c:pt>
                <c:pt idx="4052">
                  <c:v>52000000</c:v>
                </c:pt>
                <c:pt idx="4053">
                  <c:v>8000000</c:v>
                </c:pt>
                <c:pt idx="4056">
                  <c:v>48000000</c:v>
                </c:pt>
                <c:pt idx="4057">
                  <c:v>72000000</c:v>
                </c:pt>
                <c:pt idx="4058">
                  <c:v>60000000</c:v>
                </c:pt>
                <c:pt idx="4059">
                  <c:v>115000000</c:v>
                </c:pt>
                <c:pt idx="4060">
                  <c:v>4000000</c:v>
                </c:pt>
                <c:pt idx="4061">
                  <c:v>84000000</c:v>
                </c:pt>
                <c:pt idx="4062">
                  <c:v>60000000</c:v>
                </c:pt>
                <c:pt idx="4063">
                  <c:v>102000000</c:v>
                </c:pt>
                <c:pt idx="4064">
                  <c:v>63000000</c:v>
                </c:pt>
                <c:pt idx="4065">
                  <c:v>78000000</c:v>
                </c:pt>
                <c:pt idx="4066">
                  <c:v>100000000</c:v>
                </c:pt>
                <c:pt idx="4067">
                  <c:v>15000000</c:v>
                </c:pt>
                <c:pt idx="4068">
                  <c:v>30000000</c:v>
                </c:pt>
                <c:pt idx="4069">
                  <c:v>35000000</c:v>
                </c:pt>
                <c:pt idx="4071">
                  <c:v>19000000</c:v>
                </c:pt>
                <c:pt idx="4072">
                  <c:v>50000000</c:v>
                </c:pt>
                <c:pt idx="4073">
                  <c:v>59000000</c:v>
                </c:pt>
                <c:pt idx="4074">
                  <c:v>48000000</c:v>
                </c:pt>
                <c:pt idx="4075">
                  <c:v>46000000</c:v>
                </c:pt>
                <c:pt idx="4076">
                  <c:v>140000000</c:v>
                </c:pt>
                <c:pt idx="4077">
                  <c:v>80000000</c:v>
                </c:pt>
                <c:pt idx="4078">
                  <c:v>45000000</c:v>
                </c:pt>
                <c:pt idx="4079">
                  <c:v>11800000</c:v>
                </c:pt>
                <c:pt idx="4080">
                  <c:v>140000000</c:v>
                </c:pt>
                <c:pt idx="4081">
                  <c:v>5000000</c:v>
                </c:pt>
                <c:pt idx="4082">
                  <c:v>75000000</c:v>
                </c:pt>
                <c:pt idx="4083">
                  <c:v>43000000</c:v>
                </c:pt>
                <c:pt idx="4084">
                  <c:v>70000000</c:v>
                </c:pt>
                <c:pt idx="4085">
                  <c:v>20000000</c:v>
                </c:pt>
                <c:pt idx="4086">
                  <c:v>60000000</c:v>
                </c:pt>
                <c:pt idx="4087">
                  <c:v>25000000</c:v>
                </c:pt>
                <c:pt idx="4088">
                  <c:v>142000000</c:v>
                </c:pt>
                <c:pt idx="4089">
                  <c:v>80000000</c:v>
                </c:pt>
                <c:pt idx="4091">
                  <c:v>21000000</c:v>
                </c:pt>
                <c:pt idx="4092">
                  <c:v>25000000</c:v>
                </c:pt>
                <c:pt idx="4093">
                  <c:v>20000000</c:v>
                </c:pt>
                <c:pt idx="4094">
                  <c:v>5000000</c:v>
                </c:pt>
                <c:pt idx="4095">
                  <c:v>55000000</c:v>
                </c:pt>
                <c:pt idx="4096">
                  <c:v>80000000</c:v>
                </c:pt>
                <c:pt idx="4097">
                  <c:v>54000000</c:v>
                </c:pt>
                <c:pt idx="4098">
                  <c:v>12000000</c:v>
                </c:pt>
                <c:pt idx="4099">
                  <c:v>13000000</c:v>
                </c:pt>
                <c:pt idx="4100">
                  <c:v>30000000</c:v>
                </c:pt>
                <c:pt idx="4101">
                  <c:v>30000000</c:v>
                </c:pt>
                <c:pt idx="4102">
                  <c:v>10000000</c:v>
                </c:pt>
                <c:pt idx="4103">
                  <c:v>31000000</c:v>
                </c:pt>
                <c:pt idx="4104">
                  <c:v>60000000</c:v>
                </c:pt>
                <c:pt idx="4105">
                  <c:v>30000000</c:v>
                </c:pt>
                <c:pt idx="4106">
                  <c:v>35000000</c:v>
                </c:pt>
                <c:pt idx="4107">
                  <c:v>35000000</c:v>
                </c:pt>
                <c:pt idx="4108">
                  <c:v>25000000</c:v>
                </c:pt>
                <c:pt idx="4109">
                  <c:v>17000000</c:v>
                </c:pt>
                <c:pt idx="4110">
                  <c:v>12000000</c:v>
                </c:pt>
                <c:pt idx="4111">
                  <c:v>1500000</c:v>
                </c:pt>
                <c:pt idx="4113">
                  <c:v>13000000</c:v>
                </c:pt>
                <c:pt idx="4114">
                  <c:v>18000000</c:v>
                </c:pt>
                <c:pt idx="4115">
                  <c:v>50000000</c:v>
                </c:pt>
                <c:pt idx="4117">
                  <c:v>36000000</c:v>
                </c:pt>
                <c:pt idx="4118">
                  <c:v>12000000</c:v>
                </c:pt>
                <c:pt idx="4119">
                  <c:v>5000000</c:v>
                </c:pt>
                <c:pt idx="4120">
                  <c:v>6428966</c:v>
                </c:pt>
                <c:pt idx="4121">
                  <c:v>47000000</c:v>
                </c:pt>
                <c:pt idx="4122">
                  <c:v>30000000</c:v>
                </c:pt>
                <c:pt idx="4123">
                  <c:v>4000000</c:v>
                </c:pt>
                <c:pt idx="4124">
                  <c:v>70000000</c:v>
                </c:pt>
                <c:pt idx="4125">
                  <c:v>32000000</c:v>
                </c:pt>
                <c:pt idx="4126">
                  <c:v>12500000</c:v>
                </c:pt>
                <c:pt idx="4127">
                  <c:v>8000000</c:v>
                </c:pt>
                <c:pt idx="4128">
                  <c:v>2000000</c:v>
                </c:pt>
                <c:pt idx="4129">
                  <c:v>4000000</c:v>
                </c:pt>
                <c:pt idx="4130">
                  <c:v>38000000</c:v>
                </c:pt>
                <c:pt idx="4131">
                  <c:v>42000000</c:v>
                </c:pt>
                <c:pt idx="4132">
                  <c:v>60000000</c:v>
                </c:pt>
                <c:pt idx="4133">
                  <c:v>50000000</c:v>
                </c:pt>
                <c:pt idx="4134">
                  <c:v>35000000</c:v>
                </c:pt>
                <c:pt idx="4135">
                  <c:v>250000</c:v>
                </c:pt>
                <c:pt idx="4136">
                  <c:v>15000000</c:v>
                </c:pt>
                <c:pt idx="4137">
                  <c:v>30000000</c:v>
                </c:pt>
                <c:pt idx="4138">
                  <c:v>16000000</c:v>
                </c:pt>
                <c:pt idx="4139">
                  <c:v>20000000</c:v>
                </c:pt>
                <c:pt idx="4140">
                  <c:v>13000000</c:v>
                </c:pt>
                <c:pt idx="4141">
                  <c:v>115000000</c:v>
                </c:pt>
                <c:pt idx="4142">
                  <c:v>10000000</c:v>
                </c:pt>
                <c:pt idx="4143">
                  <c:v>55000000</c:v>
                </c:pt>
                <c:pt idx="4144">
                  <c:v>25000000</c:v>
                </c:pt>
                <c:pt idx="4145">
                  <c:v>38000000</c:v>
                </c:pt>
                <c:pt idx="4146">
                  <c:v>15000000</c:v>
                </c:pt>
                <c:pt idx="4147">
                  <c:v>22000000</c:v>
                </c:pt>
                <c:pt idx="4148">
                  <c:v>50000000</c:v>
                </c:pt>
                <c:pt idx="4149">
                  <c:v>70000000</c:v>
                </c:pt>
                <c:pt idx="4151">
                  <c:v>10000000</c:v>
                </c:pt>
                <c:pt idx="4152">
                  <c:v>500000</c:v>
                </c:pt>
                <c:pt idx="4153">
                  <c:v>60000000</c:v>
                </c:pt>
                <c:pt idx="4154">
                  <c:v>15600000</c:v>
                </c:pt>
                <c:pt idx="4155">
                  <c:v>27000000</c:v>
                </c:pt>
                <c:pt idx="4156">
                  <c:v>10000000</c:v>
                </c:pt>
                <c:pt idx="4158">
                  <c:v>60000000</c:v>
                </c:pt>
                <c:pt idx="4159">
                  <c:v>10000000</c:v>
                </c:pt>
                <c:pt idx="4162">
                  <c:v>29000000</c:v>
                </c:pt>
                <c:pt idx="4163">
                  <c:v>100000000</c:v>
                </c:pt>
                <c:pt idx="4164">
                  <c:v>120000000</c:v>
                </c:pt>
                <c:pt idx="4165">
                  <c:v>9000000</c:v>
                </c:pt>
                <c:pt idx="4167">
                  <c:v>70000000</c:v>
                </c:pt>
                <c:pt idx="4168">
                  <c:v>45000000</c:v>
                </c:pt>
                <c:pt idx="4169">
                  <c:v>16000000</c:v>
                </c:pt>
                <c:pt idx="4170">
                  <c:v>40000000</c:v>
                </c:pt>
                <c:pt idx="4171">
                  <c:v>40000000</c:v>
                </c:pt>
                <c:pt idx="4172">
                  <c:v>13500000</c:v>
                </c:pt>
                <c:pt idx="4173">
                  <c:v>1000000</c:v>
                </c:pt>
                <c:pt idx="4174">
                  <c:v>10000000</c:v>
                </c:pt>
                <c:pt idx="4175">
                  <c:v>7000000</c:v>
                </c:pt>
                <c:pt idx="4176">
                  <c:v>50000000</c:v>
                </c:pt>
                <c:pt idx="4177">
                  <c:v>85000000</c:v>
                </c:pt>
                <c:pt idx="4178">
                  <c:v>20000000</c:v>
                </c:pt>
                <c:pt idx="4179">
                  <c:v>18000000</c:v>
                </c:pt>
                <c:pt idx="4180">
                  <c:v>3500000</c:v>
                </c:pt>
                <c:pt idx="4181">
                  <c:v>12000000</c:v>
                </c:pt>
                <c:pt idx="4182">
                  <c:v>3500000</c:v>
                </c:pt>
                <c:pt idx="4183">
                  <c:v>6000000</c:v>
                </c:pt>
                <c:pt idx="4184">
                  <c:v>30000000</c:v>
                </c:pt>
                <c:pt idx="4185">
                  <c:v>6500000</c:v>
                </c:pt>
                <c:pt idx="4187">
                  <c:v>15000000</c:v>
                </c:pt>
                <c:pt idx="4188">
                  <c:v>250000</c:v>
                </c:pt>
                <c:pt idx="4189">
                  <c:v>20000000</c:v>
                </c:pt>
                <c:pt idx="4191">
                  <c:v>10000000</c:v>
                </c:pt>
                <c:pt idx="4192">
                  <c:v>70000000</c:v>
                </c:pt>
                <c:pt idx="4194">
                  <c:v>10000000</c:v>
                </c:pt>
                <c:pt idx="4195">
                  <c:v>33000000</c:v>
                </c:pt>
                <c:pt idx="4196">
                  <c:v>30000000</c:v>
                </c:pt>
                <c:pt idx="4197">
                  <c:v>65000000</c:v>
                </c:pt>
                <c:pt idx="4199">
                  <c:v>14000000</c:v>
                </c:pt>
                <c:pt idx="4200">
                  <c:v>12000000</c:v>
                </c:pt>
                <c:pt idx="4201">
                  <c:v>35000000</c:v>
                </c:pt>
                <c:pt idx="4202">
                  <c:v>15000000</c:v>
                </c:pt>
                <c:pt idx="4203">
                  <c:v>25000000</c:v>
                </c:pt>
                <c:pt idx="4204">
                  <c:v>3500000</c:v>
                </c:pt>
                <c:pt idx="4206">
                  <c:v>26000000</c:v>
                </c:pt>
                <c:pt idx="4208">
                  <c:v>20000000</c:v>
                </c:pt>
                <c:pt idx="4210">
                  <c:v>4000000</c:v>
                </c:pt>
                <c:pt idx="4211">
                  <c:v>40000000</c:v>
                </c:pt>
                <c:pt idx="4213">
                  <c:v>12000000</c:v>
                </c:pt>
                <c:pt idx="4214">
                  <c:v>10600000</c:v>
                </c:pt>
                <c:pt idx="4215">
                  <c:v>60000000</c:v>
                </c:pt>
                <c:pt idx="4216">
                  <c:v>10000000</c:v>
                </c:pt>
                <c:pt idx="4218">
                  <c:v>25000000</c:v>
                </c:pt>
                <c:pt idx="4219">
                  <c:v>100000000</c:v>
                </c:pt>
                <c:pt idx="4221">
                  <c:v>34000000</c:v>
                </c:pt>
                <c:pt idx="4222">
                  <c:v>2000000</c:v>
                </c:pt>
                <c:pt idx="4223">
                  <c:v>21000000</c:v>
                </c:pt>
                <c:pt idx="4224">
                  <c:v>13000000</c:v>
                </c:pt>
                <c:pt idx="4225">
                  <c:v>40000000</c:v>
                </c:pt>
                <c:pt idx="4226">
                  <c:v>85000000</c:v>
                </c:pt>
                <c:pt idx="4228">
                  <c:v>1200000</c:v>
                </c:pt>
                <c:pt idx="4230">
                  <c:v>70000000</c:v>
                </c:pt>
                <c:pt idx="4231">
                  <c:v>8000000</c:v>
                </c:pt>
                <c:pt idx="4232">
                  <c:v>10000000</c:v>
                </c:pt>
                <c:pt idx="4234">
                  <c:v>12500000</c:v>
                </c:pt>
                <c:pt idx="4235">
                  <c:v>9000000</c:v>
                </c:pt>
                <c:pt idx="4237">
                  <c:v>3000000</c:v>
                </c:pt>
                <c:pt idx="4238">
                  <c:v>12000000</c:v>
                </c:pt>
                <c:pt idx="4239">
                  <c:v>25000000</c:v>
                </c:pt>
                <c:pt idx="4240">
                  <c:v>40000000</c:v>
                </c:pt>
                <c:pt idx="4241">
                  <c:v>11000000</c:v>
                </c:pt>
                <c:pt idx="4244">
                  <c:v>30000000</c:v>
                </c:pt>
                <c:pt idx="4245">
                  <c:v>140000000</c:v>
                </c:pt>
                <c:pt idx="4246">
                  <c:v>94000000</c:v>
                </c:pt>
                <c:pt idx="4247">
                  <c:v>24000000</c:v>
                </c:pt>
                <c:pt idx="4248">
                  <c:v>25000000</c:v>
                </c:pt>
                <c:pt idx="4249">
                  <c:v>40000000</c:v>
                </c:pt>
                <c:pt idx="4250">
                  <c:v>38000000</c:v>
                </c:pt>
                <c:pt idx="4251">
                  <c:v>76000000</c:v>
                </c:pt>
                <c:pt idx="4252">
                  <c:v>22000000</c:v>
                </c:pt>
                <c:pt idx="4253">
                  <c:v>3000000</c:v>
                </c:pt>
                <c:pt idx="4254">
                  <c:v>4000000</c:v>
                </c:pt>
                <c:pt idx="4255">
                  <c:v>80000000</c:v>
                </c:pt>
                <c:pt idx="4256">
                  <c:v>70000000</c:v>
                </c:pt>
                <c:pt idx="4257">
                  <c:v>150000000</c:v>
                </c:pt>
                <c:pt idx="4258">
                  <c:v>15000000</c:v>
                </c:pt>
                <c:pt idx="4259">
                  <c:v>2800000</c:v>
                </c:pt>
                <c:pt idx="4260">
                  <c:v>94000000</c:v>
                </c:pt>
                <c:pt idx="4261">
                  <c:v>137000000</c:v>
                </c:pt>
                <c:pt idx="4262">
                  <c:v>35000000</c:v>
                </c:pt>
                <c:pt idx="4263">
                  <c:v>2000000</c:v>
                </c:pt>
                <c:pt idx="4264">
                  <c:v>12600000</c:v>
                </c:pt>
                <c:pt idx="4265">
                  <c:v>60000000</c:v>
                </c:pt>
                <c:pt idx="4266">
                  <c:v>200000000</c:v>
                </c:pt>
                <c:pt idx="4267">
                  <c:v>100000000</c:v>
                </c:pt>
                <c:pt idx="4268">
                  <c:v>8000000</c:v>
                </c:pt>
                <c:pt idx="4269">
                  <c:v>150000000</c:v>
                </c:pt>
                <c:pt idx="4270">
                  <c:v>78000000</c:v>
                </c:pt>
                <c:pt idx="4271">
                  <c:v>150000000</c:v>
                </c:pt>
                <c:pt idx="4272">
                  <c:v>60000000</c:v>
                </c:pt>
                <c:pt idx="4273">
                  <c:v>6000000</c:v>
                </c:pt>
                <c:pt idx="4274">
                  <c:v>9500000</c:v>
                </c:pt>
                <c:pt idx="4275">
                  <c:v>80000000</c:v>
                </c:pt>
                <c:pt idx="4276">
                  <c:v>140000000</c:v>
                </c:pt>
                <c:pt idx="4277">
                  <c:v>20000000</c:v>
                </c:pt>
                <c:pt idx="4278">
                  <c:v>80000000</c:v>
                </c:pt>
                <c:pt idx="4279">
                  <c:v>110000000</c:v>
                </c:pt>
                <c:pt idx="4280">
                  <c:v>85000000</c:v>
                </c:pt>
                <c:pt idx="4281">
                  <c:v>7000000</c:v>
                </c:pt>
                <c:pt idx="4282">
                  <c:v>28000000</c:v>
                </c:pt>
                <c:pt idx="4283">
                  <c:v>29000000</c:v>
                </c:pt>
                <c:pt idx="4285">
                  <c:v>79000000</c:v>
                </c:pt>
                <c:pt idx="4286">
                  <c:v>40000000</c:v>
                </c:pt>
                <c:pt idx="4287">
                  <c:v>12000000</c:v>
                </c:pt>
                <c:pt idx="4288">
                  <c:v>30000000</c:v>
                </c:pt>
                <c:pt idx="4289">
                  <c:v>48000000</c:v>
                </c:pt>
                <c:pt idx="4290">
                  <c:v>50000000</c:v>
                </c:pt>
                <c:pt idx="4291">
                  <c:v>78000000</c:v>
                </c:pt>
                <c:pt idx="4292">
                  <c:v>25000000</c:v>
                </c:pt>
                <c:pt idx="4293">
                  <c:v>130000000</c:v>
                </c:pt>
                <c:pt idx="4294">
                  <c:v>22000000</c:v>
                </c:pt>
                <c:pt idx="4295">
                  <c:v>65000000</c:v>
                </c:pt>
                <c:pt idx="4296">
                  <c:v>30000000</c:v>
                </c:pt>
                <c:pt idx="4297">
                  <c:v>81000000</c:v>
                </c:pt>
                <c:pt idx="4298">
                  <c:v>10000000</c:v>
                </c:pt>
                <c:pt idx="4299">
                  <c:v>33000000</c:v>
                </c:pt>
                <c:pt idx="4300">
                  <c:v>20000000</c:v>
                </c:pt>
                <c:pt idx="4301">
                  <c:v>120000000</c:v>
                </c:pt>
                <c:pt idx="4302">
                  <c:v>45000000</c:v>
                </c:pt>
                <c:pt idx="4303">
                  <c:v>17000000</c:v>
                </c:pt>
                <c:pt idx="4304">
                  <c:v>75000000</c:v>
                </c:pt>
                <c:pt idx="4305">
                  <c:v>500000</c:v>
                </c:pt>
                <c:pt idx="4306">
                  <c:v>80000000</c:v>
                </c:pt>
                <c:pt idx="4307">
                  <c:v>12000000</c:v>
                </c:pt>
                <c:pt idx="4308">
                  <c:v>109000000</c:v>
                </c:pt>
                <c:pt idx="4309">
                  <c:v>128000000</c:v>
                </c:pt>
                <c:pt idx="4310">
                  <c:v>10000000</c:v>
                </c:pt>
                <c:pt idx="4311">
                  <c:v>75000000</c:v>
                </c:pt>
                <c:pt idx="4312">
                  <c:v>26000000</c:v>
                </c:pt>
                <c:pt idx="4313">
                  <c:v>20000000</c:v>
                </c:pt>
                <c:pt idx="4314">
                  <c:v>60000000</c:v>
                </c:pt>
                <c:pt idx="4315">
                  <c:v>40000000</c:v>
                </c:pt>
                <c:pt idx="4316">
                  <c:v>55000000</c:v>
                </c:pt>
                <c:pt idx="4317">
                  <c:v>62000000</c:v>
                </c:pt>
                <c:pt idx="4318">
                  <c:v>18000000</c:v>
                </c:pt>
                <c:pt idx="4319">
                  <c:v>87000000</c:v>
                </c:pt>
                <c:pt idx="4320">
                  <c:v>55000000</c:v>
                </c:pt>
                <c:pt idx="4321">
                  <c:v>18000000</c:v>
                </c:pt>
                <c:pt idx="4323">
                  <c:v>95000000</c:v>
                </c:pt>
                <c:pt idx="4324">
                  <c:v>3000000</c:v>
                </c:pt>
                <c:pt idx="4325">
                  <c:v>11000000</c:v>
                </c:pt>
                <c:pt idx="4326">
                  <c:v>38000000</c:v>
                </c:pt>
                <c:pt idx="4327">
                  <c:v>54000000</c:v>
                </c:pt>
                <c:pt idx="4328">
                  <c:v>50000000</c:v>
                </c:pt>
                <c:pt idx="4329">
                  <c:v>60000000</c:v>
                </c:pt>
                <c:pt idx="4330">
                  <c:v>19000000</c:v>
                </c:pt>
                <c:pt idx="4331">
                  <c:v>60000000</c:v>
                </c:pt>
                <c:pt idx="4332">
                  <c:v>17000000</c:v>
                </c:pt>
                <c:pt idx="4333">
                  <c:v>50000000</c:v>
                </c:pt>
                <c:pt idx="4334">
                  <c:v>68000000</c:v>
                </c:pt>
                <c:pt idx="4336">
                  <c:v>60000000</c:v>
                </c:pt>
                <c:pt idx="4337">
                  <c:v>60000000</c:v>
                </c:pt>
                <c:pt idx="4338">
                  <c:v>40000000</c:v>
                </c:pt>
                <c:pt idx="4339">
                  <c:v>18000000</c:v>
                </c:pt>
                <c:pt idx="4340">
                  <c:v>5000000</c:v>
                </c:pt>
                <c:pt idx="4341">
                  <c:v>90000000</c:v>
                </c:pt>
                <c:pt idx="4342">
                  <c:v>60000000</c:v>
                </c:pt>
                <c:pt idx="4343">
                  <c:v>12000000</c:v>
                </c:pt>
                <c:pt idx="4344">
                  <c:v>56000000</c:v>
                </c:pt>
                <c:pt idx="4345">
                  <c:v>16500000</c:v>
                </c:pt>
                <c:pt idx="4346">
                  <c:v>36000000</c:v>
                </c:pt>
                <c:pt idx="4347">
                  <c:v>500000</c:v>
                </c:pt>
                <c:pt idx="4349">
                  <c:v>50000000</c:v>
                </c:pt>
                <c:pt idx="4350">
                  <c:v>30000000</c:v>
                </c:pt>
                <c:pt idx="4351">
                  <c:v>6000000</c:v>
                </c:pt>
                <c:pt idx="4352">
                  <c:v>40000000</c:v>
                </c:pt>
                <c:pt idx="4353">
                  <c:v>28000000</c:v>
                </c:pt>
                <c:pt idx="4355">
                  <c:v>23000000</c:v>
                </c:pt>
                <c:pt idx="4356">
                  <c:v>6000000</c:v>
                </c:pt>
                <c:pt idx="4357">
                  <c:v>17000000</c:v>
                </c:pt>
                <c:pt idx="4358">
                  <c:v>3200000</c:v>
                </c:pt>
                <c:pt idx="4359">
                  <c:v>25000000</c:v>
                </c:pt>
                <c:pt idx="4360">
                  <c:v>20000000</c:v>
                </c:pt>
                <c:pt idx="4363">
                  <c:v>10000000</c:v>
                </c:pt>
                <c:pt idx="4365">
                  <c:v>30000000</c:v>
                </c:pt>
                <c:pt idx="4366">
                  <c:v>15000000</c:v>
                </c:pt>
                <c:pt idx="4367">
                  <c:v>60000000</c:v>
                </c:pt>
                <c:pt idx="4369">
                  <c:v>35000000</c:v>
                </c:pt>
                <c:pt idx="4370">
                  <c:v>46000000</c:v>
                </c:pt>
                <c:pt idx="4372">
                  <c:v>6400000</c:v>
                </c:pt>
                <c:pt idx="4373">
                  <c:v>75000000</c:v>
                </c:pt>
                <c:pt idx="4376">
                  <c:v>9500000</c:v>
                </c:pt>
                <c:pt idx="4379">
                  <c:v>55000000</c:v>
                </c:pt>
                <c:pt idx="4386">
                  <c:v>52000000</c:v>
                </c:pt>
                <c:pt idx="4387">
                  <c:v>35000000</c:v>
                </c:pt>
                <c:pt idx="4388">
                  <c:v>24000000</c:v>
                </c:pt>
                <c:pt idx="4390">
                  <c:v>41000000</c:v>
                </c:pt>
                <c:pt idx="4392">
                  <c:v>4000000</c:v>
                </c:pt>
                <c:pt idx="4393">
                  <c:v>5000000</c:v>
                </c:pt>
                <c:pt idx="4394">
                  <c:v>33000000</c:v>
                </c:pt>
                <c:pt idx="4395">
                  <c:v>20000000</c:v>
                </c:pt>
                <c:pt idx="4398">
                  <c:v>40000000</c:v>
                </c:pt>
                <c:pt idx="4399">
                  <c:v>15000000</c:v>
                </c:pt>
                <c:pt idx="4400">
                  <c:v>850000</c:v>
                </c:pt>
                <c:pt idx="4401">
                  <c:v>35000000</c:v>
                </c:pt>
                <c:pt idx="4404">
                  <c:v>30000000</c:v>
                </c:pt>
                <c:pt idx="4405">
                  <c:v>18000000</c:v>
                </c:pt>
                <c:pt idx="4406">
                  <c:v>8000000</c:v>
                </c:pt>
                <c:pt idx="4408">
                  <c:v>20000000</c:v>
                </c:pt>
                <c:pt idx="4409">
                  <c:v>14000000</c:v>
                </c:pt>
                <c:pt idx="4410">
                  <c:v>20000000</c:v>
                </c:pt>
                <c:pt idx="4411">
                  <c:v>5000000</c:v>
                </c:pt>
                <c:pt idx="4412">
                  <c:v>2500000</c:v>
                </c:pt>
                <c:pt idx="4413">
                  <c:v>12000000</c:v>
                </c:pt>
                <c:pt idx="4414">
                  <c:v>10000000</c:v>
                </c:pt>
                <c:pt idx="4415">
                  <c:v>35200000</c:v>
                </c:pt>
                <c:pt idx="4416">
                  <c:v>8000000</c:v>
                </c:pt>
                <c:pt idx="4417">
                  <c:v>300000</c:v>
                </c:pt>
                <c:pt idx="4418">
                  <c:v>7500000</c:v>
                </c:pt>
                <c:pt idx="4422">
                  <c:v>38000000</c:v>
                </c:pt>
                <c:pt idx="4424">
                  <c:v>17000000</c:v>
                </c:pt>
                <c:pt idx="4425">
                  <c:v>10000000</c:v>
                </c:pt>
                <c:pt idx="4426">
                  <c:v>2500000</c:v>
                </c:pt>
                <c:pt idx="4428">
                  <c:v>25000000</c:v>
                </c:pt>
                <c:pt idx="4430">
                  <c:v>30000000</c:v>
                </c:pt>
                <c:pt idx="4432">
                  <c:v>780000</c:v>
                </c:pt>
                <c:pt idx="4434">
                  <c:v>1300000</c:v>
                </c:pt>
                <c:pt idx="4436">
                  <c:v>15000000</c:v>
                </c:pt>
                <c:pt idx="4438">
                  <c:v>18000000</c:v>
                </c:pt>
                <c:pt idx="4440">
                  <c:v>16000000</c:v>
                </c:pt>
                <c:pt idx="4444">
                  <c:v>25000000</c:v>
                </c:pt>
                <c:pt idx="4445">
                  <c:v>25000000</c:v>
                </c:pt>
                <c:pt idx="4446">
                  <c:v>20000000</c:v>
                </c:pt>
                <c:pt idx="4447">
                  <c:v>37000000</c:v>
                </c:pt>
                <c:pt idx="4448">
                  <c:v>17000000</c:v>
                </c:pt>
                <c:pt idx="4449">
                  <c:v>130000000</c:v>
                </c:pt>
                <c:pt idx="4450">
                  <c:v>175000000</c:v>
                </c:pt>
                <c:pt idx="4451">
                  <c:v>20000000</c:v>
                </c:pt>
                <c:pt idx="4452">
                  <c:v>30000000</c:v>
                </c:pt>
                <c:pt idx="4453">
                  <c:v>29000000</c:v>
                </c:pt>
                <c:pt idx="4454">
                  <c:v>60000000</c:v>
                </c:pt>
                <c:pt idx="4455">
                  <c:v>160000000</c:v>
                </c:pt>
                <c:pt idx="4456">
                  <c:v>92000000</c:v>
                </c:pt>
                <c:pt idx="4457">
                  <c:v>1200000</c:v>
                </c:pt>
                <c:pt idx="4458">
                  <c:v>65000000</c:v>
                </c:pt>
                <c:pt idx="4459">
                  <c:v>110000000</c:v>
                </c:pt>
                <c:pt idx="4460">
                  <c:v>200000000</c:v>
                </c:pt>
                <c:pt idx="4461">
                  <c:v>33000000</c:v>
                </c:pt>
                <c:pt idx="4462">
                  <c:v>120000000</c:v>
                </c:pt>
                <c:pt idx="4463">
                  <c:v>24000000</c:v>
                </c:pt>
                <c:pt idx="4464">
                  <c:v>80000000</c:v>
                </c:pt>
                <c:pt idx="4465">
                  <c:v>30000000</c:v>
                </c:pt>
                <c:pt idx="4467">
                  <c:v>60000000</c:v>
                </c:pt>
                <c:pt idx="4469">
                  <c:v>13000000</c:v>
                </c:pt>
                <c:pt idx="4470">
                  <c:v>125000000</c:v>
                </c:pt>
                <c:pt idx="4472">
                  <c:v>400000</c:v>
                </c:pt>
                <c:pt idx="4473">
                  <c:v>75000000</c:v>
                </c:pt>
                <c:pt idx="4474">
                  <c:v>70000000</c:v>
                </c:pt>
                <c:pt idx="4476">
                  <c:v>37000000</c:v>
                </c:pt>
                <c:pt idx="4477">
                  <c:v>150000000</c:v>
                </c:pt>
                <c:pt idx="4478">
                  <c:v>6500000</c:v>
                </c:pt>
                <c:pt idx="4479">
                  <c:v>75000000</c:v>
                </c:pt>
                <c:pt idx="4480">
                  <c:v>26000000</c:v>
                </c:pt>
                <c:pt idx="4481">
                  <c:v>30000000</c:v>
                </c:pt>
                <c:pt idx="4482">
                  <c:v>45000000</c:v>
                </c:pt>
                <c:pt idx="4483">
                  <c:v>66000000</c:v>
                </c:pt>
                <c:pt idx="4484">
                  <c:v>26000000</c:v>
                </c:pt>
                <c:pt idx="4485">
                  <c:v>46000000</c:v>
                </c:pt>
                <c:pt idx="4486">
                  <c:v>50000000</c:v>
                </c:pt>
                <c:pt idx="4487">
                  <c:v>140000000</c:v>
                </c:pt>
                <c:pt idx="4488">
                  <c:v>5000000</c:v>
                </c:pt>
                <c:pt idx="4489">
                  <c:v>70000000</c:v>
                </c:pt>
                <c:pt idx="4490">
                  <c:v>27000000</c:v>
                </c:pt>
                <c:pt idx="4491">
                  <c:v>100000000</c:v>
                </c:pt>
                <c:pt idx="4492">
                  <c:v>155000000</c:v>
                </c:pt>
                <c:pt idx="4493">
                  <c:v>105000000</c:v>
                </c:pt>
                <c:pt idx="4495">
                  <c:v>80000000</c:v>
                </c:pt>
                <c:pt idx="4496">
                  <c:v>120000000</c:v>
                </c:pt>
                <c:pt idx="4497">
                  <c:v>110000000</c:v>
                </c:pt>
                <c:pt idx="4498">
                  <c:v>9000000</c:v>
                </c:pt>
                <c:pt idx="4499">
                  <c:v>65000000</c:v>
                </c:pt>
                <c:pt idx="4500">
                  <c:v>60000000</c:v>
                </c:pt>
                <c:pt idx="4501">
                  <c:v>80000000</c:v>
                </c:pt>
                <c:pt idx="4502">
                  <c:v>16000000</c:v>
                </c:pt>
                <c:pt idx="4503">
                  <c:v>30000000</c:v>
                </c:pt>
                <c:pt idx="4504">
                  <c:v>60000000</c:v>
                </c:pt>
                <c:pt idx="4505">
                  <c:v>75000000</c:v>
                </c:pt>
                <c:pt idx="4506">
                  <c:v>2700000</c:v>
                </c:pt>
                <c:pt idx="4507">
                  <c:v>31000000</c:v>
                </c:pt>
                <c:pt idx="4508">
                  <c:v>7000</c:v>
                </c:pt>
                <c:pt idx="4509">
                  <c:v>19000000</c:v>
                </c:pt>
                <c:pt idx="4510">
                  <c:v>42000000</c:v>
                </c:pt>
                <c:pt idx="4512">
                  <c:v>30000000</c:v>
                </c:pt>
                <c:pt idx="4513">
                  <c:v>80000000</c:v>
                </c:pt>
                <c:pt idx="4514">
                  <c:v>35000000</c:v>
                </c:pt>
                <c:pt idx="4515">
                  <c:v>17500000</c:v>
                </c:pt>
                <c:pt idx="4516">
                  <c:v>45000000</c:v>
                </c:pt>
                <c:pt idx="4517">
                  <c:v>20000000</c:v>
                </c:pt>
                <c:pt idx="4518">
                  <c:v>40000000</c:v>
                </c:pt>
                <c:pt idx="4519">
                  <c:v>2500000</c:v>
                </c:pt>
                <c:pt idx="4520">
                  <c:v>40000000</c:v>
                </c:pt>
                <c:pt idx="4521">
                  <c:v>50000000</c:v>
                </c:pt>
                <c:pt idx="4522">
                  <c:v>100000000</c:v>
                </c:pt>
                <c:pt idx="4523">
                  <c:v>12000000</c:v>
                </c:pt>
                <c:pt idx="4524">
                  <c:v>12000000</c:v>
                </c:pt>
                <c:pt idx="4525">
                  <c:v>40000000</c:v>
                </c:pt>
                <c:pt idx="4526">
                  <c:v>40000000</c:v>
                </c:pt>
                <c:pt idx="4527">
                  <c:v>23000000</c:v>
                </c:pt>
                <c:pt idx="4528">
                  <c:v>40000000</c:v>
                </c:pt>
                <c:pt idx="4529">
                  <c:v>7000000</c:v>
                </c:pt>
                <c:pt idx="4530">
                  <c:v>25000000</c:v>
                </c:pt>
                <c:pt idx="4531">
                  <c:v>32000000</c:v>
                </c:pt>
                <c:pt idx="4532">
                  <c:v>10000000</c:v>
                </c:pt>
                <c:pt idx="4533">
                  <c:v>10000000</c:v>
                </c:pt>
                <c:pt idx="4534">
                  <c:v>110000000</c:v>
                </c:pt>
                <c:pt idx="4535">
                  <c:v>31000000</c:v>
                </c:pt>
                <c:pt idx="4536">
                  <c:v>50000000</c:v>
                </c:pt>
                <c:pt idx="4537">
                  <c:v>165000000</c:v>
                </c:pt>
                <c:pt idx="4538">
                  <c:v>19000000</c:v>
                </c:pt>
                <c:pt idx="4539">
                  <c:v>28000000</c:v>
                </c:pt>
                <c:pt idx="4540">
                  <c:v>27000000</c:v>
                </c:pt>
                <c:pt idx="4542">
                  <c:v>22000000</c:v>
                </c:pt>
                <c:pt idx="4543">
                  <c:v>25000000</c:v>
                </c:pt>
                <c:pt idx="4544">
                  <c:v>30000000</c:v>
                </c:pt>
                <c:pt idx="4545">
                  <c:v>25000000</c:v>
                </c:pt>
                <c:pt idx="4546">
                  <c:v>11000000</c:v>
                </c:pt>
                <c:pt idx="4547">
                  <c:v>20000000</c:v>
                </c:pt>
                <c:pt idx="4549">
                  <c:v>15000000</c:v>
                </c:pt>
                <c:pt idx="4550">
                  <c:v>50000000</c:v>
                </c:pt>
                <c:pt idx="4551">
                  <c:v>26000000</c:v>
                </c:pt>
                <c:pt idx="4552">
                  <c:v>70000000</c:v>
                </c:pt>
                <c:pt idx="4554">
                  <c:v>90000000</c:v>
                </c:pt>
                <c:pt idx="4555">
                  <c:v>50000000</c:v>
                </c:pt>
                <c:pt idx="4559">
                  <c:v>60000000</c:v>
                </c:pt>
                <c:pt idx="4560">
                  <c:v>56600000</c:v>
                </c:pt>
                <c:pt idx="4561">
                  <c:v>42000000</c:v>
                </c:pt>
                <c:pt idx="4562">
                  <c:v>45000000</c:v>
                </c:pt>
                <c:pt idx="4563">
                  <c:v>5000000</c:v>
                </c:pt>
                <c:pt idx="4564">
                  <c:v>50000000</c:v>
                </c:pt>
                <c:pt idx="4565">
                  <c:v>26000000</c:v>
                </c:pt>
                <c:pt idx="4566">
                  <c:v>30000000</c:v>
                </c:pt>
                <c:pt idx="4567">
                  <c:v>35000000</c:v>
                </c:pt>
                <c:pt idx="4568">
                  <c:v>107000000</c:v>
                </c:pt>
                <c:pt idx="4570">
                  <c:v>15000000</c:v>
                </c:pt>
                <c:pt idx="4571">
                  <c:v>100000000</c:v>
                </c:pt>
                <c:pt idx="4572">
                  <c:v>40000000</c:v>
                </c:pt>
                <c:pt idx="4573">
                  <c:v>500000</c:v>
                </c:pt>
                <c:pt idx="4574">
                  <c:v>25000000</c:v>
                </c:pt>
                <c:pt idx="4575">
                  <c:v>3500000</c:v>
                </c:pt>
                <c:pt idx="4577">
                  <c:v>8600000</c:v>
                </c:pt>
                <c:pt idx="4579">
                  <c:v>5000000</c:v>
                </c:pt>
                <c:pt idx="4580">
                  <c:v>16000000</c:v>
                </c:pt>
                <c:pt idx="4581">
                  <c:v>1000000</c:v>
                </c:pt>
                <c:pt idx="4582">
                  <c:v>57000000</c:v>
                </c:pt>
                <c:pt idx="4583">
                  <c:v>30000000</c:v>
                </c:pt>
                <c:pt idx="4584">
                  <c:v>20000000</c:v>
                </c:pt>
                <c:pt idx="4585">
                  <c:v>23000000</c:v>
                </c:pt>
                <c:pt idx="4586">
                  <c:v>80000000</c:v>
                </c:pt>
                <c:pt idx="4587">
                  <c:v>15000000</c:v>
                </c:pt>
                <c:pt idx="4589">
                  <c:v>20000000</c:v>
                </c:pt>
                <c:pt idx="4591">
                  <c:v>7500000</c:v>
                </c:pt>
                <c:pt idx="4592">
                  <c:v>40000000</c:v>
                </c:pt>
                <c:pt idx="4593">
                  <c:v>40000000</c:v>
                </c:pt>
                <c:pt idx="4594">
                  <c:v>60000000</c:v>
                </c:pt>
                <c:pt idx="4595">
                  <c:v>20000000</c:v>
                </c:pt>
                <c:pt idx="4598">
                  <c:v>12000000</c:v>
                </c:pt>
                <c:pt idx="4602">
                  <c:v>19250000</c:v>
                </c:pt>
                <c:pt idx="4603">
                  <c:v>110000000</c:v>
                </c:pt>
                <c:pt idx="4604">
                  <c:v>60000000</c:v>
                </c:pt>
                <c:pt idx="4605">
                  <c:v>22000000</c:v>
                </c:pt>
                <c:pt idx="4606">
                  <c:v>4200000</c:v>
                </c:pt>
                <c:pt idx="4607">
                  <c:v>30000000</c:v>
                </c:pt>
                <c:pt idx="4608">
                  <c:v>55000000</c:v>
                </c:pt>
                <c:pt idx="4611">
                  <c:v>8000000</c:v>
                </c:pt>
                <c:pt idx="4613">
                  <c:v>23000000</c:v>
                </c:pt>
                <c:pt idx="4615">
                  <c:v>6500000</c:v>
                </c:pt>
                <c:pt idx="4618">
                  <c:v>50000000</c:v>
                </c:pt>
                <c:pt idx="4619">
                  <c:v>7000000</c:v>
                </c:pt>
                <c:pt idx="4620">
                  <c:v>35000000</c:v>
                </c:pt>
                <c:pt idx="4621">
                  <c:v>32000000</c:v>
                </c:pt>
                <c:pt idx="4624">
                  <c:v>3000000</c:v>
                </c:pt>
                <c:pt idx="4625">
                  <c:v>11000000</c:v>
                </c:pt>
                <c:pt idx="4627">
                  <c:v>2000000</c:v>
                </c:pt>
                <c:pt idx="4628">
                  <c:v>12000000</c:v>
                </c:pt>
                <c:pt idx="4631">
                  <c:v>12800000</c:v>
                </c:pt>
                <c:pt idx="4634">
                  <c:v>8000000</c:v>
                </c:pt>
                <c:pt idx="4639">
                  <c:v>30000000</c:v>
                </c:pt>
                <c:pt idx="4641">
                  <c:v>70000</c:v>
                </c:pt>
                <c:pt idx="4644">
                  <c:v>150000000</c:v>
                </c:pt>
                <c:pt idx="4645">
                  <c:v>26000000</c:v>
                </c:pt>
                <c:pt idx="4646">
                  <c:v>85000000</c:v>
                </c:pt>
                <c:pt idx="4647">
                  <c:v>28000000</c:v>
                </c:pt>
                <c:pt idx="4648">
                  <c:v>150000000</c:v>
                </c:pt>
                <c:pt idx="4650">
                  <c:v>14000000</c:v>
                </c:pt>
                <c:pt idx="4651">
                  <c:v>40000000</c:v>
                </c:pt>
                <c:pt idx="4652">
                  <c:v>150000000</c:v>
                </c:pt>
                <c:pt idx="4653">
                  <c:v>54000000</c:v>
                </c:pt>
                <c:pt idx="4654">
                  <c:v>180000000</c:v>
                </c:pt>
                <c:pt idx="4655">
                  <c:v>40000000</c:v>
                </c:pt>
                <c:pt idx="4656">
                  <c:v>132000000</c:v>
                </c:pt>
                <c:pt idx="4657">
                  <c:v>130000000</c:v>
                </c:pt>
                <c:pt idx="4658">
                  <c:v>100000000</c:v>
                </c:pt>
                <c:pt idx="4659">
                  <c:v>113000000</c:v>
                </c:pt>
                <c:pt idx="4660">
                  <c:v>207000000</c:v>
                </c:pt>
                <c:pt idx="4661">
                  <c:v>50000000</c:v>
                </c:pt>
                <c:pt idx="4662">
                  <c:v>100000000</c:v>
                </c:pt>
                <c:pt idx="4664">
                  <c:v>39000000</c:v>
                </c:pt>
                <c:pt idx="4665">
                  <c:v>110000000</c:v>
                </c:pt>
                <c:pt idx="4666">
                  <c:v>126000000</c:v>
                </c:pt>
                <c:pt idx="4667">
                  <c:v>3000000</c:v>
                </c:pt>
                <c:pt idx="4668">
                  <c:v>15000000</c:v>
                </c:pt>
                <c:pt idx="4669">
                  <c:v>4800000</c:v>
                </c:pt>
                <c:pt idx="4670">
                  <c:v>35000000</c:v>
                </c:pt>
                <c:pt idx="4671">
                  <c:v>30000000</c:v>
                </c:pt>
                <c:pt idx="4672">
                  <c:v>75000000</c:v>
                </c:pt>
                <c:pt idx="4673">
                  <c:v>950000</c:v>
                </c:pt>
                <c:pt idx="4674">
                  <c:v>25000000</c:v>
                </c:pt>
                <c:pt idx="4675">
                  <c:v>82000000</c:v>
                </c:pt>
                <c:pt idx="4676">
                  <c:v>26000000</c:v>
                </c:pt>
                <c:pt idx="4677">
                  <c:v>40000000</c:v>
                </c:pt>
                <c:pt idx="4678">
                  <c:v>45000000</c:v>
                </c:pt>
                <c:pt idx="4679">
                  <c:v>50000000</c:v>
                </c:pt>
                <c:pt idx="4680">
                  <c:v>80000000</c:v>
                </c:pt>
                <c:pt idx="4681">
                  <c:v>28000000</c:v>
                </c:pt>
                <c:pt idx="4682">
                  <c:v>25000000</c:v>
                </c:pt>
                <c:pt idx="4683">
                  <c:v>70000000</c:v>
                </c:pt>
                <c:pt idx="4684">
                  <c:v>15000000</c:v>
                </c:pt>
                <c:pt idx="4685">
                  <c:v>25000000</c:v>
                </c:pt>
                <c:pt idx="4686">
                  <c:v>56000000</c:v>
                </c:pt>
                <c:pt idx="4687">
                  <c:v>32000000</c:v>
                </c:pt>
                <c:pt idx="4688">
                  <c:v>7000000</c:v>
                </c:pt>
                <c:pt idx="4689">
                  <c:v>70000000</c:v>
                </c:pt>
                <c:pt idx="4690">
                  <c:v>4000000</c:v>
                </c:pt>
                <c:pt idx="4691">
                  <c:v>40000000</c:v>
                </c:pt>
                <c:pt idx="4692">
                  <c:v>75000000</c:v>
                </c:pt>
                <c:pt idx="4693">
                  <c:v>72000000</c:v>
                </c:pt>
                <c:pt idx="4694">
                  <c:v>50000000</c:v>
                </c:pt>
                <c:pt idx="4695">
                  <c:v>4000000</c:v>
                </c:pt>
                <c:pt idx="4697">
                  <c:v>55000000</c:v>
                </c:pt>
                <c:pt idx="4698">
                  <c:v>30000000</c:v>
                </c:pt>
                <c:pt idx="4699">
                  <c:v>30000000</c:v>
                </c:pt>
                <c:pt idx="4700">
                  <c:v>50000000</c:v>
                </c:pt>
                <c:pt idx="4701">
                  <c:v>65000000</c:v>
                </c:pt>
                <c:pt idx="4702">
                  <c:v>900000</c:v>
                </c:pt>
                <c:pt idx="4703">
                  <c:v>19000000</c:v>
                </c:pt>
                <c:pt idx="4704">
                  <c:v>53000000</c:v>
                </c:pt>
                <c:pt idx="4706">
                  <c:v>45000000</c:v>
                </c:pt>
                <c:pt idx="4707">
                  <c:v>88000000</c:v>
                </c:pt>
                <c:pt idx="4708">
                  <c:v>25000000</c:v>
                </c:pt>
                <c:pt idx="4709">
                  <c:v>88000000</c:v>
                </c:pt>
                <c:pt idx="4710">
                  <c:v>130000000</c:v>
                </c:pt>
                <c:pt idx="4711">
                  <c:v>40000000</c:v>
                </c:pt>
                <c:pt idx="4712">
                  <c:v>32000000</c:v>
                </c:pt>
                <c:pt idx="4713">
                  <c:v>35000000</c:v>
                </c:pt>
                <c:pt idx="4714">
                  <c:v>30000000</c:v>
                </c:pt>
                <c:pt idx="4715">
                  <c:v>475000</c:v>
                </c:pt>
                <c:pt idx="4716">
                  <c:v>1000000</c:v>
                </c:pt>
                <c:pt idx="4718">
                  <c:v>19000000</c:v>
                </c:pt>
                <c:pt idx="4719">
                  <c:v>43000000</c:v>
                </c:pt>
                <c:pt idx="4720">
                  <c:v>60000000</c:v>
                </c:pt>
                <c:pt idx="4721">
                  <c:v>75000000</c:v>
                </c:pt>
                <c:pt idx="4722">
                  <c:v>60000000</c:v>
                </c:pt>
                <c:pt idx="4723">
                  <c:v>62000000</c:v>
                </c:pt>
                <c:pt idx="4724">
                  <c:v>84000000</c:v>
                </c:pt>
                <c:pt idx="4725">
                  <c:v>70000000</c:v>
                </c:pt>
                <c:pt idx="4726">
                  <c:v>45000000</c:v>
                </c:pt>
                <c:pt idx="4728">
                  <c:v>45000000</c:v>
                </c:pt>
                <c:pt idx="4729">
                  <c:v>30000000</c:v>
                </c:pt>
                <c:pt idx="4731">
                  <c:v>10000000</c:v>
                </c:pt>
                <c:pt idx="4732">
                  <c:v>100000000</c:v>
                </c:pt>
                <c:pt idx="4733">
                  <c:v>7900000</c:v>
                </c:pt>
                <c:pt idx="4734">
                  <c:v>18000000</c:v>
                </c:pt>
                <c:pt idx="4735">
                  <c:v>58000000</c:v>
                </c:pt>
                <c:pt idx="4736">
                  <c:v>7000000</c:v>
                </c:pt>
                <c:pt idx="4737">
                  <c:v>43000000</c:v>
                </c:pt>
                <c:pt idx="4738">
                  <c:v>1500000</c:v>
                </c:pt>
                <c:pt idx="4739">
                  <c:v>15000000</c:v>
                </c:pt>
                <c:pt idx="4740">
                  <c:v>40000000</c:v>
                </c:pt>
                <c:pt idx="4741">
                  <c:v>45000000</c:v>
                </c:pt>
                <c:pt idx="4742">
                  <c:v>150000000</c:v>
                </c:pt>
                <c:pt idx="4743">
                  <c:v>43000000</c:v>
                </c:pt>
                <c:pt idx="4744">
                  <c:v>50000000</c:v>
                </c:pt>
                <c:pt idx="4745">
                  <c:v>50000000</c:v>
                </c:pt>
                <c:pt idx="4747">
                  <c:v>22000000</c:v>
                </c:pt>
                <c:pt idx="4748">
                  <c:v>2000000</c:v>
                </c:pt>
                <c:pt idx="4749">
                  <c:v>5500000</c:v>
                </c:pt>
                <c:pt idx="4750">
                  <c:v>50000000</c:v>
                </c:pt>
                <c:pt idx="4751">
                  <c:v>30000000</c:v>
                </c:pt>
                <c:pt idx="4753">
                  <c:v>29000000</c:v>
                </c:pt>
                <c:pt idx="4754">
                  <c:v>15000000</c:v>
                </c:pt>
                <c:pt idx="4755">
                  <c:v>6500000</c:v>
                </c:pt>
                <c:pt idx="4756">
                  <c:v>30000000</c:v>
                </c:pt>
                <c:pt idx="4757">
                  <c:v>38000000</c:v>
                </c:pt>
                <c:pt idx="4758">
                  <c:v>45000000</c:v>
                </c:pt>
                <c:pt idx="4759">
                  <c:v>35000000</c:v>
                </c:pt>
                <c:pt idx="4760">
                  <c:v>30000000</c:v>
                </c:pt>
                <c:pt idx="4762">
                  <c:v>113000000</c:v>
                </c:pt>
                <c:pt idx="4763">
                  <c:v>50000000</c:v>
                </c:pt>
                <c:pt idx="4764">
                  <c:v>35000000</c:v>
                </c:pt>
                <c:pt idx="4765">
                  <c:v>22000000</c:v>
                </c:pt>
                <c:pt idx="4767">
                  <c:v>10000000</c:v>
                </c:pt>
                <c:pt idx="4768">
                  <c:v>45000000</c:v>
                </c:pt>
                <c:pt idx="4769">
                  <c:v>52000000</c:v>
                </c:pt>
                <c:pt idx="4770">
                  <c:v>26000000</c:v>
                </c:pt>
                <c:pt idx="4772">
                  <c:v>40000000</c:v>
                </c:pt>
                <c:pt idx="4773">
                  <c:v>85000000</c:v>
                </c:pt>
                <c:pt idx="4774">
                  <c:v>30000000</c:v>
                </c:pt>
                <c:pt idx="4776">
                  <c:v>25000000</c:v>
                </c:pt>
                <c:pt idx="4777">
                  <c:v>15000000</c:v>
                </c:pt>
                <c:pt idx="4778">
                  <c:v>3200000</c:v>
                </c:pt>
                <c:pt idx="4779">
                  <c:v>10000000</c:v>
                </c:pt>
                <c:pt idx="4781">
                  <c:v>30000000</c:v>
                </c:pt>
                <c:pt idx="4782">
                  <c:v>7000000</c:v>
                </c:pt>
                <c:pt idx="4784">
                  <c:v>30000000</c:v>
                </c:pt>
                <c:pt idx="4785">
                  <c:v>1000000</c:v>
                </c:pt>
                <c:pt idx="4786">
                  <c:v>20000000</c:v>
                </c:pt>
                <c:pt idx="4787">
                  <c:v>25000000</c:v>
                </c:pt>
                <c:pt idx="4788">
                  <c:v>135000000</c:v>
                </c:pt>
                <c:pt idx="4789">
                  <c:v>2800000</c:v>
                </c:pt>
                <c:pt idx="4790">
                  <c:v>12500000</c:v>
                </c:pt>
                <c:pt idx="4792">
                  <c:v>18000000</c:v>
                </c:pt>
                <c:pt idx="4793">
                  <c:v>14000000</c:v>
                </c:pt>
                <c:pt idx="4794">
                  <c:v>25000000</c:v>
                </c:pt>
                <c:pt idx="4795">
                  <c:v>30000000</c:v>
                </c:pt>
                <c:pt idx="4796">
                  <c:v>35000000</c:v>
                </c:pt>
                <c:pt idx="4797">
                  <c:v>1500000</c:v>
                </c:pt>
                <c:pt idx="4798">
                  <c:v>50000000</c:v>
                </c:pt>
                <c:pt idx="4799">
                  <c:v>80000000</c:v>
                </c:pt>
                <c:pt idx="4801">
                  <c:v>19300000</c:v>
                </c:pt>
                <c:pt idx="4803">
                  <c:v>20000000</c:v>
                </c:pt>
                <c:pt idx="4804">
                  <c:v>14000000</c:v>
                </c:pt>
                <c:pt idx="4805">
                  <c:v>16000000</c:v>
                </c:pt>
                <c:pt idx="4806">
                  <c:v>60000000</c:v>
                </c:pt>
                <c:pt idx="4807">
                  <c:v>10000000</c:v>
                </c:pt>
                <c:pt idx="4808">
                  <c:v>32000000</c:v>
                </c:pt>
                <c:pt idx="4810">
                  <c:v>20000000</c:v>
                </c:pt>
                <c:pt idx="4812">
                  <c:v>30000000</c:v>
                </c:pt>
                <c:pt idx="4813">
                  <c:v>80000000</c:v>
                </c:pt>
                <c:pt idx="4814">
                  <c:v>22000000</c:v>
                </c:pt>
                <c:pt idx="4815">
                  <c:v>169000</c:v>
                </c:pt>
                <c:pt idx="4817">
                  <c:v>30000000</c:v>
                </c:pt>
                <c:pt idx="4818">
                  <c:v>20000000</c:v>
                </c:pt>
                <c:pt idx="4821">
                  <c:v>800000</c:v>
                </c:pt>
                <c:pt idx="4822">
                  <c:v>1000000</c:v>
                </c:pt>
                <c:pt idx="4823">
                  <c:v>9600000</c:v>
                </c:pt>
                <c:pt idx="4825">
                  <c:v>12000000</c:v>
                </c:pt>
                <c:pt idx="4826">
                  <c:v>6800000</c:v>
                </c:pt>
                <c:pt idx="4827">
                  <c:v>33000000</c:v>
                </c:pt>
                <c:pt idx="4828">
                  <c:v>35000000</c:v>
                </c:pt>
                <c:pt idx="4829">
                  <c:v>22000000</c:v>
                </c:pt>
                <c:pt idx="4830">
                  <c:v>14200000</c:v>
                </c:pt>
                <c:pt idx="4831">
                  <c:v>1000000</c:v>
                </c:pt>
                <c:pt idx="4832">
                  <c:v>30000000</c:v>
                </c:pt>
                <c:pt idx="4835">
                  <c:v>32000000</c:v>
                </c:pt>
                <c:pt idx="4837">
                  <c:v>1000000</c:v>
                </c:pt>
                <c:pt idx="4841">
                  <c:v>7000000</c:v>
                </c:pt>
                <c:pt idx="4842">
                  <c:v>4000000</c:v>
                </c:pt>
                <c:pt idx="4843">
                  <c:v>33100000</c:v>
                </c:pt>
                <c:pt idx="4844">
                  <c:v>90000000</c:v>
                </c:pt>
                <c:pt idx="4845">
                  <c:v>85000000</c:v>
                </c:pt>
                <c:pt idx="4846">
                  <c:v>72500000</c:v>
                </c:pt>
                <c:pt idx="4847">
                  <c:v>40000000</c:v>
                </c:pt>
                <c:pt idx="4848">
                  <c:v>120000000</c:v>
                </c:pt>
                <c:pt idx="4849">
                  <c:v>65000000</c:v>
                </c:pt>
                <c:pt idx="4850">
                  <c:v>35000000</c:v>
                </c:pt>
                <c:pt idx="4851">
                  <c:v>150000000</c:v>
                </c:pt>
                <c:pt idx="4852">
                  <c:v>19000000</c:v>
                </c:pt>
                <c:pt idx="4853">
                  <c:v>225000000</c:v>
                </c:pt>
                <c:pt idx="4855">
                  <c:v>40000000</c:v>
                </c:pt>
                <c:pt idx="4856">
                  <c:v>20000000</c:v>
                </c:pt>
                <c:pt idx="4857">
                  <c:v>26000000</c:v>
                </c:pt>
                <c:pt idx="4858">
                  <c:v>76000000</c:v>
                </c:pt>
                <c:pt idx="4859">
                  <c:v>125000000</c:v>
                </c:pt>
                <c:pt idx="4860">
                  <c:v>55000000</c:v>
                </c:pt>
                <c:pt idx="4861">
                  <c:v>8000000</c:v>
                </c:pt>
                <c:pt idx="4862">
                  <c:v>6000000</c:v>
                </c:pt>
                <c:pt idx="4863">
                  <c:v>100000000</c:v>
                </c:pt>
                <c:pt idx="4864">
                  <c:v>2000000</c:v>
                </c:pt>
                <c:pt idx="4865">
                  <c:v>110000000</c:v>
                </c:pt>
                <c:pt idx="4866">
                  <c:v>150000000</c:v>
                </c:pt>
                <c:pt idx="4867">
                  <c:v>40000000</c:v>
                </c:pt>
                <c:pt idx="4868">
                  <c:v>45000000</c:v>
                </c:pt>
                <c:pt idx="4869">
                  <c:v>15000000</c:v>
                </c:pt>
                <c:pt idx="4870">
                  <c:v>23000000</c:v>
                </c:pt>
                <c:pt idx="4871">
                  <c:v>270000000</c:v>
                </c:pt>
                <c:pt idx="4872">
                  <c:v>15000000</c:v>
                </c:pt>
                <c:pt idx="4873">
                  <c:v>35000000</c:v>
                </c:pt>
                <c:pt idx="4874">
                  <c:v>20000000</c:v>
                </c:pt>
                <c:pt idx="4875">
                  <c:v>15000000</c:v>
                </c:pt>
                <c:pt idx="4876">
                  <c:v>35000000</c:v>
                </c:pt>
                <c:pt idx="4877">
                  <c:v>210000000</c:v>
                </c:pt>
                <c:pt idx="4878">
                  <c:v>50000000</c:v>
                </c:pt>
                <c:pt idx="4879">
                  <c:v>82500000</c:v>
                </c:pt>
                <c:pt idx="4880">
                  <c:v>85000000</c:v>
                </c:pt>
                <c:pt idx="4881">
                  <c:v>50000000</c:v>
                </c:pt>
                <c:pt idx="4882">
                  <c:v>70000000</c:v>
                </c:pt>
                <c:pt idx="4883">
                  <c:v>50000000</c:v>
                </c:pt>
                <c:pt idx="4884">
                  <c:v>60000000</c:v>
                </c:pt>
                <c:pt idx="4885">
                  <c:v>27000000</c:v>
                </c:pt>
                <c:pt idx="4886">
                  <c:v>17000000</c:v>
                </c:pt>
                <c:pt idx="4889">
                  <c:v>75000000</c:v>
                </c:pt>
                <c:pt idx="4891">
                  <c:v>50000000</c:v>
                </c:pt>
                <c:pt idx="4892">
                  <c:v>20000000</c:v>
                </c:pt>
                <c:pt idx="4893">
                  <c:v>21000000</c:v>
                </c:pt>
                <c:pt idx="4895">
                  <c:v>12000000</c:v>
                </c:pt>
                <c:pt idx="4897">
                  <c:v>18000000</c:v>
                </c:pt>
                <c:pt idx="4898">
                  <c:v>33000000</c:v>
                </c:pt>
                <c:pt idx="4899">
                  <c:v>70000000</c:v>
                </c:pt>
                <c:pt idx="4900">
                  <c:v>12000000</c:v>
                </c:pt>
                <c:pt idx="4901">
                  <c:v>16500000</c:v>
                </c:pt>
                <c:pt idx="4902">
                  <c:v>80000000</c:v>
                </c:pt>
                <c:pt idx="4903">
                  <c:v>25000000</c:v>
                </c:pt>
                <c:pt idx="4904">
                  <c:v>30000000</c:v>
                </c:pt>
                <c:pt idx="4906">
                  <c:v>12000000</c:v>
                </c:pt>
                <c:pt idx="4907">
                  <c:v>45000000</c:v>
                </c:pt>
                <c:pt idx="4908">
                  <c:v>30000000</c:v>
                </c:pt>
                <c:pt idx="4909">
                  <c:v>18000000</c:v>
                </c:pt>
                <c:pt idx="4910">
                  <c:v>110000000</c:v>
                </c:pt>
                <c:pt idx="4911">
                  <c:v>24000000</c:v>
                </c:pt>
                <c:pt idx="4912">
                  <c:v>100000000</c:v>
                </c:pt>
                <c:pt idx="4913">
                  <c:v>70000000</c:v>
                </c:pt>
                <c:pt idx="4915">
                  <c:v>25000000</c:v>
                </c:pt>
                <c:pt idx="4916">
                  <c:v>35000000</c:v>
                </c:pt>
                <c:pt idx="4917">
                  <c:v>135000000</c:v>
                </c:pt>
                <c:pt idx="4918">
                  <c:v>10000000</c:v>
                </c:pt>
                <c:pt idx="4919">
                  <c:v>100000000</c:v>
                </c:pt>
                <c:pt idx="4920">
                  <c:v>16000000</c:v>
                </c:pt>
                <c:pt idx="4921">
                  <c:v>15000000</c:v>
                </c:pt>
                <c:pt idx="4923">
                  <c:v>75000000</c:v>
                </c:pt>
                <c:pt idx="4924">
                  <c:v>17300000</c:v>
                </c:pt>
                <c:pt idx="4925">
                  <c:v>65000000</c:v>
                </c:pt>
                <c:pt idx="4926">
                  <c:v>12000000</c:v>
                </c:pt>
                <c:pt idx="4927">
                  <c:v>64000000</c:v>
                </c:pt>
                <c:pt idx="4928">
                  <c:v>33000000</c:v>
                </c:pt>
                <c:pt idx="4929">
                  <c:v>160000000</c:v>
                </c:pt>
                <c:pt idx="4930">
                  <c:v>149000000</c:v>
                </c:pt>
                <c:pt idx="4931">
                  <c:v>70000000</c:v>
                </c:pt>
                <c:pt idx="4932">
                  <c:v>10000000</c:v>
                </c:pt>
                <c:pt idx="4933">
                  <c:v>15000000</c:v>
                </c:pt>
                <c:pt idx="4934">
                  <c:v>8700000</c:v>
                </c:pt>
                <c:pt idx="4935">
                  <c:v>21000000</c:v>
                </c:pt>
                <c:pt idx="4936">
                  <c:v>2000000</c:v>
                </c:pt>
                <c:pt idx="4937">
                  <c:v>25000000</c:v>
                </c:pt>
                <c:pt idx="4938">
                  <c:v>52000000</c:v>
                </c:pt>
                <c:pt idx="4940">
                  <c:v>15000000</c:v>
                </c:pt>
                <c:pt idx="4941">
                  <c:v>80000000</c:v>
                </c:pt>
                <c:pt idx="4942">
                  <c:v>19000000</c:v>
                </c:pt>
                <c:pt idx="4943">
                  <c:v>17000000</c:v>
                </c:pt>
                <c:pt idx="4945">
                  <c:v>90000000</c:v>
                </c:pt>
                <c:pt idx="4946">
                  <c:v>50000000</c:v>
                </c:pt>
                <c:pt idx="4947">
                  <c:v>5000000</c:v>
                </c:pt>
                <c:pt idx="4948">
                  <c:v>52000000</c:v>
                </c:pt>
                <c:pt idx="4949">
                  <c:v>30000000</c:v>
                </c:pt>
                <c:pt idx="4951">
                  <c:v>40000000</c:v>
                </c:pt>
                <c:pt idx="4952">
                  <c:v>40000000</c:v>
                </c:pt>
                <c:pt idx="4953">
                  <c:v>85000000</c:v>
                </c:pt>
                <c:pt idx="4954">
                  <c:v>85000000</c:v>
                </c:pt>
                <c:pt idx="4956">
                  <c:v>25000000</c:v>
                </c:pt>
                <c:pt idx="4958">
                  <c:v>15000000</c:v>
                </c:pt>
                <c:pt idx="4959">
                  <c:v>80000000</c:v>
                </c:pt>
                <c:pt idx="4960">
                  <c:v>17500000</c:v>
                </c:pt>
                <c:pt idx="4961">
                  <c:v>7000000</c:v>
                </c:pt>
                <c:pt idx="4962">
                  <c:v>4000000</c:v>
                </c:pt>
                <c:pt idx="4963">
                  <c:v>10000000</c:v>
                </c:pt>
                <c:pt idx="4964">
                  <c:v>15000000</c:v>
                </c:pt>
                <c:pt idx="4965">
                  <c:v>13000000</c:v>
                </c:pt>
                <c:pt idx="4967">
                  <c:v>18000000</c:v>
                </c:pt>
                <c:pt idx="4968">
                  <c:v>40000000</c:v>
                </c:pt>
                <c:pt idx="4969">
                  <c:v>50000000</c:v>
                </c:pt>
                <c:pt idx="4971">
                  <c:v>1500000</c:v>
                </c:pt>
                <c:pt idx="4972">
                  <c:v>65000000</c:v>
                </c:pt>
                <c:pt idx="4973">
                  <c:v>28000000</c:v>
                </c:pt>
                <c:pt idx="4974">
                  <c:v>6000000</c:v>
                </c:pt>
                <c:pt idx="4975">
                  <c:v>20000000</c:v>
                </c:pt>
                <c:pt idx="4976">
                  <c:v>19400000</c:v>
                </c:pt>
                <c:pt idx="4978">
                  <c:v>30000000</c:v>
                </c:pt>
                <c:pt idx="4979">
                  <c:v>7000000</c:v>
                </c:pt>
                <c:pt idx="4980">
                  <c:v>8000000</c:v>
                </c:pt>
                <c:pt idx="4983">
                  <c:v>51000000</c:v>
                </c:pt>
                <c:pt idx="4984">
                  <c:v>86000000</c:v>
                </c:pt>
                <c:pt idx="4985">
                  <c:v>35000000</c:v>
                </c:pt>
                <c:pt idx="4986">
                  <c:v>40000000</c:v>
                </c:pt>
                <c:pt idx="4987">
                  <c:v>45000000</c:v>
                </c:pt>
                <c:pt idx="4989">
                  <c:v>20000000</c:v>
                </c:pt>
                <c:pt idx="4990">
                  <c:v>60000000</c:v>
                </c:pt>
                <c:pt idx="4991">
                  <c:v>13000000</c:v>
                </c:pt>
                <c:pt idx="4992">
                  <c:v>54000000</c:v>
                </c:pt>
                <c:pt idx="4993">
                  <c:v>50000000</c:v>
                </c:pt>
                <c:pt idx="4995">
                  <c:v>15000000</c:v>
                </c:pt>
                <c:pt idx="4998">
                  <c:v>9000000</c:v>
                </c:pt>
                <c:pt idx="4999">
                  <c:v>1000000</c:v>
                </c:pt>
                <c:pt idx="5000">
                  <c:v>8000000</c:v>
                </c:pt>
                <c:pt idx="5001">
                  <c:v>45000000</c:v>
                </c:pt>
                <c:pt idx="5002">
                  <c:v>6500000</c:v>
                </c:pt>
                <c:pt idx="5003">
                  <c:v>55000000</c:v>
                </c:pt>
                <c:pt idx="5004">
                  <c:v>28000000</c:v>
                </c:pt>
                <c:pt idx="5006">
                  <c:v>20000000</c:v>
                </c:pt>
                <c:pt idx="5010">
                  <c:v>14000000</c:v>
                </c:pt>
                <c:pt idx="5011">
                  <c:v>700000</c:v>
                </c:pt>
                <c:pt idx="5012">
                  <c:v>80000000</c:v>
                </c:pt>
                <c:pt idx="5013">
                  <c:v>13000000</c:v>
                </c:pt>
                <c:pt idx="5015">
                  <c:v>30000000</c:v>
                </c:pt>
                <c:pt idx="5016">
                  <c:v>30000000</c:v>
                </c:pt>
                <c:pt idx="5017">
                  <c:v>50000000</c:v>
                </c:pt>
                <c:pt idx="5018">
                  <c:v>16800000</c:v>
                </c:pt>
                <c:pt idx="5020">
                  <c:v>10000000</c:v>
                </c:pt>
                <c:pt idx="5021">
                  <c:v>12000000</c:v>
                </c:pt>
                <c:pt idx="5022">
                  <c:v>30000000</c:v>
                </c:pt>
                <c:pt idx="5023">
                  <c:v>40000000</c:v>
                </c:pt>
                <c:pt idx="5024">
                  <c:v>20500000</c:v>
                </c:pt>
                <c:pt idx="5025">
                  <c:v>20000000</c:v>
                </c:pt>
                <c:pt idx="5027">
                  <c:v>13000000</c:v>
                </c:pt>
                <c:pt idx="5029">
                  <c:v>6000000</c:v>
                </c:pt>
                <c:pt idx="5030">
                  <c:v>18000000</c:v>
                </c:pt>
                <c:pt idx="5032">
                  <c:v>35000000</c:v>
                </c:pt>
                <c:pt idx="5034">
                  <c:v>1000000</c:v>
                </c:pt>
                <c:pt idx="5036">
                  <c:v>300000</c:v>
                </c:pt>
                <c:pt idx="5037">
                  <c:v>20000000</c:v>
                </c:pt>
                <c:pt idx="5038">
                  <c:v>12000000</c:v>
                </c:pt>
                <c:pt idx="5039">
                  <c:v>60000000</c:v>
                </c:pt>
                <c:pt idx="5042">
                  <c:v>15000000</c:v>
                </c:pt>
                <c:pt idx="5043">
                  <c:v>60000000</c:v>
                </c:pt>
                <c:pt idx="5044">
                  <c:v>25000000</c:v>
                </c:pt>
                <c:pt idx="5045">
                  <c:v>25000000</c:v>
                </c:pt>
                <c:pt idx="5046">
                  <c:v>70000000</c:v>
                </c:pt>
                <c:pt idx="5047">
                  <c:v>19000000</c:v>
                </c:pt>
                <c:pt idx="5048">
                  <c:v>20000000</c:v>
                </c:pt>
                <c:pt idx="5049">
                  <c:v>65000000</c:v>
                </c:pt>
                <c:pt idx="5050">
                  <c:v>20000000</c:v>
                </c:pt>
                <c:pt idx="5051">
                  <c:v>150000000</c:v>
                </c:pt>
                <c:pt idx="5052">
                  <c:v>150000000</c:v>
                </c:pt>
                <c:pt idx="5053">
                  <c:v>15000000</c:v>
                </c:pt>
                <c:pt idx="5054">
                  <c:v>150000000</c:v>
                </c:pt>
                <c:pt idx="5055">
                  <c:v>30000000</c:v>
                </c:pt>
                <c:pt idx="5056">
                  <c:v>61000000</c:v>
                </c:pt>
                <c:pt idx="5057">
                  <c:v>100000000</c:v>
                </c:pt>
                <c:pt idx="5058">
                  <c:v>258000000</c:v>
                </c:pt>
                <c:pt idx="5059">
                  <c:v>110000000</c:v>
                </c:pt>
                <c:pt idx="5061">
                  <c:v>300000000</c:v>
                </c:pt>
                <c:pt idx="5062">
                  <c:v>150000000</c:v>
                </c:pt>
                <c:pt idx="5064">
                  <c:v>7500000</c:v>
                </c:pt>
                <c:pt idx="5065">
                  <c:v>15000000</c:v>
                </c:pt>
                <c:pt idx="5066">
                  <c:v>24000000</c:v>
                </c:pt>
                <c:pt idx="5067">
                  <c:v>85000000</c:v>
                </c:pt>
                <c:pt idx="5068">
                  <c:v>18000000</c:v>
                </c:pt>
                <c:pt idx="5069">
                  <c:v>75000000</c:v>
                </c:pt>
                <c:pt idx="5070">
                  <c:v>30000000</c:v>
                </c:pt>
                <c:pt idx="5071">
                  <c:v>50000000</c:v>
                </c:pt>
                <c:pt idx="5072">
                  <c:v>67000000</c:v>
                </c:pt>
                <c:pt idx="5073">
                  <c:v>110000000</c:v>
                </c:pt>
                <c:pt idx="5075">
                  <c:v>16000000</c:v>
                </c:pt>
                <c:pt idx="5076">
                  <c:v>17000000</c:v>
                </c:pt>
                <c:pt idx="5077">
                  <c:v>20000000</c:v>
                </c:pt>
                <c:pt idx="5078">
                  <c:v>15000000</c:v>
                </c:pt>
                <c:pt idx="5079">
                  <c:v>15000000</c:v>
                </c:pt>
                <c:pt idx="5081">
                  <c:v>110000000</c:v>
                </c:pt>
                <c:pt idx="5082">
                  <c:v>60000000</c:v>
                </c:pt>
                <c:pt idx="5084">
                  <c:v>150000000</c:v>
                </c:pt>
                <c:pt idx="5085">
                  <c:v>70000000</c:v>
                </c:pt>
                <c:pt idx="5086">
                  <c:v>55000000</c:v>
                </c:pt>
                <c:pt idx="5087">
                  <c:v>45000000</c:v>
                </c:pt>
                <c:pt idx="5088">
                  <c:v>85000000</c:v>
                </c:pt>
                <c:pt idx="5089">
                  <c:v>61000000</c:v>
                </c:pt>
                <c:pt idx="5090">
                  <c:v>100000000</c:v>
                </c:pt>
                <c:pt idx="5091">
                  <c:v>45000000</c:v>
                </c:pt>
                <c:pt idx="5092">
                  <c:v>30000000</c:v>
                </c:pt>
                <c:pt idx="5093">
                  <c:v>8600000</c:v>
                </c:pt>
                <c:pt idx="5094">
                  <c:v>20000000</c:v>
                </c:pt>
                <c:pt idx="5095">
                  <c:v>150000000</c:v>
                </c:pt>
                <c:pt idx="5096">
                  <c:v>60000000</c:v>
                </c:pt>
                <c:pt idx="5097">
                  <c:v>40000000</c:v>
                </c:pt>
                <c:pt idx="5098">
                  <c:v>160000000</c:v>
                </c:pt>
                <c:pt idx="5099">
                  <c:v>25000000</c:v>
                </c:pt>
                <c:pt idx="5100">
                  <c:v>70000000</c:v>
                </c:pt>
                <c:pt idx="5101">
                  <c:v>30000000</c:v>
                </c:pt>
                <c:pt idx="5102">
                  <c:v>25000000</c:v>
                </c:pt>
                <c:pt idx="5103">
                  <c:v>10200000</c:v>
                </c:pt>
                <c:pt idx="5104">
                  <c:v>130000000</c:v>
                </c:pt>
                <c:pt idx="5105">
                  <c:v>180000000</c:v>
                </c:pt>
                <c:pt idx="5106">
                  <c:v>140000000</c:v>
                </c:pt>
                <c:pt idx="5108">
                  <c:v>2600000</c:v>
                </c:pt>
                <c:pt idx="5109">
                  <c:v>20000000</c:v>
                </c:pt>
                <c:pt idx="5110">
                  <c:v>150000000</c:v>
                </c:pt>
                <c:pt idx="5111">
                  <c:v>25000000</c:v>
                </c:pt>
                <c:pt idx="5112">
                  <c:v>45000000</c:v>
                </c:pt>
                <c:pt idx="5113">
                  <c:v>15000000</c:v>
                </c:pt>
                <c:pt idx="5114">
                  <c:v>75000000</c:v>
                </c:pt>
                <c:pt idx="5115">
                  <c:v>15000</c:v>
                </c:pt>
                <c:pt idx="5116">
                  <c:v>21000000</c:v>
                </c:pt>
                <c:pt idx="5117">
                  <c:v>18000000</c:v>
                </c:pt>
                <c:pt idx="5119">
                  <c:v>60000000</c:v>
                </c:pt>
                <c:pt idx="5120">
                  <c:v>30000000</c:v>
                </c:pt>
                <c:pt idx="5121">
                  <c:v>35000000</c:v>
                </c:pt>
                <c:pt idx="5122">
                  <c:v>130000000</c:v>
                </c:pt>
                <c:pt idx="5123">
                  <c:v>12000000</c:v>
                </c:pt>
                <c:pt idx="5125">
                  <c:v>22000000</c:v>
                </c:pt>
                <c:pt idx="5126">
                  <c:v>50000000</c:v>
                </c:pt>
                <c:pt idx="5127">
                  <c:v>10000000</c:v>
                </c:pt>
                <c:pt idx="5128">
                  <c:v>20000000</c:v>
                </c:pt>
                <c:pt idx="5129">
                  <c:v>75000000</c:v>
                </c:pt>
                <c:pt idx="5131">
                  <c:v>9000000</c:v>
                </c:pt>
                <c:pt idx="5133">
                  <c:v>20000000</c:v>
                </c:pt>
                <c:pt idx="5134">
                  <c:v>19000000</c:v>
                </c:pt>
                <c:pt idx="5136">
                  <c:v>25000000</c:v>
                </c:pt>
                <c:pt idx="5137">
                  <c:v>60795000</c:v>
                </c:pt>
                <c:pt idx="5139">
                  <c:v>10000000</c:v>
                </c:pt>
                <c:pt idx="5140">
                  <c:v>30000000</c:v>
                </c:pt>
                <c:pt idx="5141">
                  <c:v>40000000</c:v>
                </c:pt>
                <c:pt idx="5142">
                  <c:v>11000000</c:v>
                </c:pt>
                <c:pt idx="5143">
                  <c:v>20000000</c:v>
                </c:pt>
                <c:pt idx="5144">
                  <c:v>10000000</c:v>
                </c:pt>
                <c:pt idx="5145">
                  <c:v>30000000</c:v>
                </c:pt>
                <c:pt idx="5146">
                  <c:v>39000000</c:v>
                </c:pt>
                <c:pt idx="5147">
                  <c:v>175000000</c:v>
                </c:pt>
                <c:pt idx="5148">
                  <c:v>25000000</c:v>
                </c:pt>
                <c:pt idx="5150">
                  <c:v>16000000</c:v>
                </c:pt>
                <c:pt idx="5151">
                  <c:v>70000000</c:v>
                </c:pt>
                <c:pt idx="5152">
                  <c:v>85000000</c:v>
                </c:pt>
                <c:pt idx="5154">
                  <c:v>25000000</c:v>
                </c:pt>
                <c:pt idx="5155">
                  <c:v>150000</c:v>
                </c:pt>
                <c:pt idx="5156">
                  <c:v>25000000</c:v>
                </c:pt>
                <c:pt idx="5157">
                  <c:v>4000000</c:v>
                </c:pt>
                <c:pt idx="5158">
                  <c:v>55000000</c:v>
                </c:pt>
                <c:pt idx="5159">
                  <c:v>1500000</c:v>
                </c:pt>
                <c:pt idx="5160">
                  <c:v>45000000</c:v>
                </c:pt>
                <c:pt idx="5161">
                  <c:v>28000000</c:v>
                </c:pt>
                <c:pt idx="5162">
                  <c:v>34000000</c:v>
                </c:pt>
                <c:pt idx="5163">
                  <c:v>15000000</c:v>
                </c:pt>
                <c:pt idx="5165">
                  <c:v>10000000</c:v>
                </c:pt>
                <c:pt idx="5166">
                  <c:v>16500000</c:v>
                </c:pt>
                <c:pt idx="5167">
                  <c:v>20000000</c:v>
                </c:pt>
                <c:pt idx="5168">
                  <c:v>20000000</c:v>
                </c:pt>
                <c:pt idx="5169">
                  <c:v>20000000</c:v>
                </c:pt>
                <c:pt idx="5170">
                  <c:v>10000000</c:v>
                </c:pt>
                <c:pt idx="5171">
                  <c:v>16500000</c:v>
                </c:pt>
                <c:pt idx="5173">
                  <c:v>60000000</c:v>
                </c:pt>
                <c:pt idx="5175">
                  <c:v>45000000</c:v>
                </c:pt>
                <c:pt idx="5176">
                  <c:v>20000000</c:v>
                </c:pt>
                <c:pt idx="5177">
                  <c:v>21000000</c:v>
                </c:pt>
                <c:pt idx="5178">
                  <c:v>4600000</c:v>
                </c:pt>
                <c:pt idx="5179">
                  <c:v>20000000</c:v>
                </c:pt>
                <c:pt idx="5180">
                  <c:v>40000000</c:v>
                </c:pt>
                <c:pt idx="5181">
                  <c:v>4000000</c:v>
                </c:pt>
                <c:pt idx="5183">
                  <c:v>10000000</c:v>
                </c:pt>
                <c:pt idx="5184">
                  <c:v>10000000</c:v>
                </c:pt>
                <c:pt idx="5185">
                  <c:v>16000000</c:v>
                </c:pt>
                <c:pt idx="5189">
                  <c:v>15000000</c:v>
                </c:pt>
                <c:pt idx="5190">
                  <c:v>45000000</c:v>
                </c:pt>
                <c:pt idx="5191">
                  <c:v>8000000</c:v>
                </c:pt>
                <c:pt idx="5192">
                  <c:v>40000000</c:v>
                </c:pt>
                <c:pt idx="5193">
                  <c:v>80000000</c:v>
                </c:pt>
                <c:pt idx="5194">
                  <c:v>5000000</c:v>
                </c:pt>
                <c:pt idx="5195">
                  <c:v>7000000</c:v>
                </c:pt>
                <c:pt idx="5196">
                  <c:v>7300000</c:v>
                </c:pt>
                <c:pt idx="5197">
                  <c:v>15000000</c:v>
                </c:pt>
                <c:pt idx="5198">
                  <c:v>20000000</c:v>
                </c:pt>
                <c:pt idx="5200">
                  <c:v>12000000</c:v>
                </c:pt>
                <c:pt idx="5201">
                  <c:v>65000000</c:v>
                </c:pt>
                <c:pt idx="5203">
                  <c:v>35000000</c:v>
                </c:pt>
                <c:pt idx="5206">
                  <c:v>100000000</c:v>
                </c:pt>
                <c:pt idx="5207">
                  <c:v>5000000</c:v>
                </c:pt>
                <c:pt idx="5208">
                  <c:v>35000000</c:v>
                </c:pt>
                <c:pt idx="5209">
                  <c:v>17000000</c:v>
                </c:pt>
                <c:pt idx="5210">
                  <c:v>12000000</c:v>
                </c:pt>
                <c:pt idx="5211">
                  <c:v>30000000</c:v>
                </c:pt>
                <c:pt idx="5213">
                  <c:v>35000000</c:v>
                </c:pt>
                <c:pt idx="5214">
                  <c:v>2000000</c:v>
                </c:pt>
                <c:pt idx="5216">
                  <c:v>18000000</c:v>
                </c:pt>
                <c:pt idx="5219">
                  <c:v>13000000</c:v>
                </c:pt>
                <c:pt idx="5222">
                  <c:v>20000000</c:v>
                </c:pt>
                <c:pt idx="5223">
                  <c:v>10000000</c:v>
                </c:pt>
                <c:pt idx="5226">
                  <c:v>27500000</c:v>
                </c:pt>
                <c:pt idx="5227">
                  <c:v>35000000</c:v>
                </c:pt>
                <c:pt idx="5228">
                  <c:v>30000000</c:v>
                </c:pt>
                <c:pt idx="5234">
                  <c:v>13000000</c:v>
                </c:pt>
                <c:pt idx="5235">
                  <c:v>3750000</c:v>
                </c:pt>
                <c:pt idx="5240">
                  <c:v>15000000</c:v>
                </c:pt>
                <c:pt idx="5241">
                  <c:v>25000000</c:v>
                </c:pt>
                <c:pt idx="5243">
                  <c:v>16000000</c:v>
                </c:pt>
                <c:pt idx="5244">
                  <c:v>185000000</c:v>
                </c:pt>
                <c:pt idx="5245">
                  <c:v>37000000</c:v>
                </c:pt>
                <c:pt idx="5246">
                  <c:v>140000000</c:v>
                </c:pt>
                <c:pt idx="5247">
                  <c:v>150000000</c:v>
                </c:pt>
                <c:pt idx="5248">
                  <c:v>130000000</c:v>
                </c:pt>
                <c:pt idx="5249">
                  <c:v>92000000</c:v>
                </c:pt>
                <c:pt idx="5250">
                  <c:v>65000000</c:v>
                </c:pt>
                <c:pt idx="5251">
                  <c:v>200000000</c:v>
                </c:pt>
                <c:pt idx="5252">
                  <c:v>52000000</c:v>
                </c:pt>
                <c:pt idx="5253">
                  <c:v>9000000</c:v>
                </c:pt>
                <c:pt idx="5254">
                  <c:v>185000000</c:v>
                </c:pt>
                <c:pt idx="5255">
                  <c:v>25000000</c:v>
                </c:pt>
                <c:pt idx="5256">
                  <c:v>150000000</c:v>
                </c:pt>
                <c:pt idx="5257">
                  <c:v>75000000</c:v>
                </c:pt>
                <c:pt idx="5258">
                  <c:v>37000000</c:v>
                </c:pt>
                <c:pt idx="5259">
                  <c:v>35000000</c:v>
                </c:pt>
                <c:pt idx="5260">
                  <c:v>24000000</c:v>
                </c:pt>
                <c:pt idx="5261">
                  <c:v>180000000</c:v>
                </c:pt>
                <c:pt idx="5262">
                  <c:v>30000000</c:v>
                </c:pt>
                <c:pt idx="5263">
                  <c:v>55000000</c:v>
                </c:pt>
                <c:pt idx="5264">
                  <c:v>15500000</c:v>
                </c:pt>
                <c:pt idx="5265">
                  <c:v>15000000</c:v>
                </c:pt>
                <c:pt idx="5266">
                  <c:v>65000000</c:v>
                </c:pt>
                <c:pt idx="5267">
                  <c:v>15000000</c:v>
                </c:pt>
                <c:pt idx="5268">
                  <c:v>25000000</c:v>
                </c:pt>
                <c:pt idx="5269">
                  <c:v>18000000</c:v>
                </c:pt>
                <c:pt idx="5270">
                  <c:v>33000000</c:v>
                </c:pt>
                <c:pt idx="5272">
                  <c:v>32000000</c:v>
                </c:pt>
                <c:pt idx="5273">
                  <c:v>15000000</c:v>
                </c:pt>
                <c:pt idx="5274">
                  <c:v>50000000</c:v>
                </c:pt>
                <c:pt idx="5276">
                  <c:v>48000000</c:v>
                </c:pt>
                <c:pt idx="5277">
                  <c:v>6000000</c:v>
                </c:pt>
                <c:pt idx="5278">
                  <c:v>25000000</c:v>
                </c:pt>
                <c:pt idx="5279">
                  <c:v>55000000</c:v>
                </c:pt>
                <c:pt idx="5280">
                  <c:v>80000000</c:v>
                </c:pt>
                <c:pt idx="5281">
                  <c:v>8000000</c:v>
                </c:pt>
                <c:pt idx="5282">
                  <c:v>35000000</c:v>
                </c:pt>
                <c:pt idx="5283">
                  <c:v>35000000</c:v>
                </c:pt>
                <c:pt idx="5284">
                  <c:v>20000000</c:v>
                </c:pt>
                <c:pt idx="5285">
                  <c:v>145000000</c:v>
                </c:pt>
                <c:pt idx="5286">
                  <c:v>150000000</c:v>
                </c:pt>
                <c:pt idx="5287">
                  <c:v>60000000</c:v>
                </c:pt>
                <c:pt idx="5288">
                  <c:v>2900000</c:v>
                </c:pt>
                <c:pt idx="5289">
                  <c:v>150000000</c:v>
                </c:pt>
                <c:pt idx="5290">
                  <c:v>19000000</c:v>
                </c:pt>
                <c:pt idx="5291">
                  <c:v>45000000</c:v>
                </c:pt>
                <c:pt idx="5292">
                  <c:v>225000000</c:v>
                </c:pt>
                <c:pt idx="5293">
                  <c:v>27000000</c:v>
                </c:pt>
                <c:pt idx="5294">
                  <c:v>12500000</c:v>
                </c:pt>
                <c:pt idx="5295">
                  <c:v>75000000</c:v>
                </c:pt>
                <c:pt idx="5296">
                  <c:v>30000000</c:v>
                </c:pt>
                <c:pt idx="5297">
                  <c:v>4000000</c:v>
                </c:pt>
                <c:pt idx="5298">
                  <c:v>28000000</c:v>
                </c:pt>
                <c:pt idx="5299">
                  <c:v>32000000</c:v>
                </c:pt>
                <c:pt idx="5300">
                  <c:v>20000000</c:v>
                </c:pt>
                <c:pt idx="5302">
                  <c:v>55000000</c:v>
                </c:pt>
                <c:pt idx="5303">
                  <c:v>230000</c:v>
                </c:pt>
                <c:pt idx="5304">
                  <c:v>130000000</c:v>
                </c:pt>
                <c:pt idx="5305">
                  <c:v>70000000</c:v>
                </c:pt>
                <c:pt idx="5306">
                  <c:v>70000000</c:v>
                </c:pt>
                <c:pt idx="5307">
                  <c:v>20000000</c:v>
                </c:pt>
                <c:pt idx="5308">
                  <c:v>35000000</c:v>
                </c:pt>
                <c:pt idx="5309">
                  <c:v>34000000</c:v>
                </c:pt>
                <c:pt idx="5310">
                  <c:v>85000000</c:v>
                </c:pt>
                <c:pt idx="5311">
                  <c:v>120000000</c:v>
                </c:pt>
                <c:pt idx="5312">
                  <c:v>20000000</c:v>
                </c:pt>
                <c:pt idx="5313">
                  <c:v>20000000</c:v>
                </c:pt>
                <c:pt idx="5314">
                  <c:v>80000000</c:v>
                </c:pt>
                <c:pt idx="5315">
                  <c:v>35000000</c:v>
                </c:pt>
                <c:pt idx="5316">
                  <c:v>90000000</c:v>
                </c:pt>
                <c:pt idx="5317">
                  <c:v>85000000</c:v>
                </c:pt>
                <c:pt idx="5318">
                  <c:v>20000000</c:v>
                </c:pt>
                <c:pt idx="5319">
                  <c:v>60000000</c:v>
                </c:pt>
                <c:pt idx="5320">
                  <c:v>70000000</c:v>
                </c:pt>
                <c:pt idx="5321">
                  <c:v>11000000</c:v>
                </c:pt>
                <c:pt idx="5322">
                  <c:v>10000000</c:v>
                </c:pt>
                <c:pt idx="5323">
                  <c:v>90000000</c:v>
                </c:pt>
                <c:pt idx="5324">
                  <c:v>30000000</c:v>
                </c:pt>
                <c:pt idx="5325">
                  <c:v>35000000</c:v>
                </c:pt>
                <c:pt idx="5326">
                  <c:v>80000000</c:v>
                </c:pt>
                <c:pt idx="5327">
                  <c:v>20000000</c:v>
                </c:pt>
                <c:pt idx="5328">
                  <c:v>150000000</c:v>
                </c:pt>
                <c:pt idx="5329">
                  <c:v>60000000</c:v>
                </c:pt>
                <c:pt idx="5330">
                  <c:v>20000000</c:v>
                </c:pt>
                <c:pt idx="5331">
                  <c:v>5000000</c:v>
                </c:pt>
                <c:pt idx="5332">
                  <c:v>15000000</c:v>
                </c:pt>
                <c:pt idx="5333">
                  <c:v>17500000</c:v>
                </c:pt>
                <c:pt idx="5334">
                  <c:v>55000000</c:v>
                </c:pt>
                <c:pt idx="5335">
                  <c:v>8500000</c:v>
                </c:pt>
                <c:pt idx="5336">
                  <c:v>50000000</c:v>
                </c:pt>
                <c:pt idx="5337">
                  <c:v>10800000</c:v>
                </c:pt>
                <c:pt idx="5340">
                  <c:v>85000000</c:v>
                </c:pt>
                <c:pt idx="5341">
                  <c:v>16000000</c:v>
                </c:pt>
                <c:pt idx="5342">
                  <c:v>3000000</c:v>
                </c:pt>
                <c:pt idx="5343">
                  <c:v>20000000</c:v>
                </c:pt>
                <c:pt idx="5344">
                  <c:v>80000000</c:v>
                </c:pt>
                <c:pt idx="5345">
                  <c:v>105000000</c:v>
                </c:pt>
                <c:pt idx="5346">
                  <c:v>15000000</c:v>
                </c:pt>
                <c:pt idx="5347">
                  <c:v>40000000</c:v>
                </c:pt>
                <c:pt idx="5348">
                  <c:v>40000000</c:v>
                </c:pt>
                <c:pt idx="5349">
                  <c:v>35000000</c:v>
                </c:pt>
                <c:pt idx="5350">
                  <c:v>20000000</c:v>
                </c:pt>
                <c:pt idx="5351">
                  <c:v>60000000</c:v>
                </c:pt>
                <c:pt idx="5352">
                  <c:v>20000000</c:v>
                </c:pt>
                <c:pt idx="5353">
                  <c:v>40000000</c:v>
                </c:pt>
                <c:pt idx="5354">
                  <c:v>25100000</c:v>
                </c:pt>
                <c:pt idx="5356">
                  <c:v>35000000</c:v>
                </c:pt>
                <c:pt idx="5358">
                  <c:v>8000000</c:v>
                </c:pt>
                <c:pt idx="5359">
                  <c:v>28000000</c:v>
                </c:pt>
                <c:pt idx="5360">
                  <c:v>30000000</c:v>
                </c:pt>
                <c:pt idx="5361">
                  <c:v>20000000</c:v>
                </c:pt>
                <c:pt idx="5362">
                  <c:v>11000000</c:v>
                </c:pt>
                <c:pt idx="5364">
                  <c:v>60000000</c:v>
                </c:pt>
                <c:pt idx="5365">
                  <c:v>58000000</c:v>
                </c:pt>
                <c:pt idx="5366">
                  <c:v>30000000</c:v>
                </c:pt>
                <c:pt idx="5367">
                  <c:v>8500000</c:v>
                </c:pt>
                <c:pt idx="5368">
                  <c:v>35000000</c:v>
                </c:pt>
                <c:pt idx="5369">
                  <c:v>12000000</c:v>
                </c:pt>
                <c:pt idx="5370">
                  <c:v>30000000</c:v>
                </c:pt>
                <c:pt idx="5371">
                  <c:v>37000000</c:v>
                </c:pt>
                <c:pt idx="5372">
                  <c:v>55000000</c:v>
                </c:pt>
                <c:pt idx="5373">
                  <c:v>12000000</c:v>
                </c:pt>
                <c:pt idx="5374">
                  <c:v>45000000</c:v>
                </c:pt>
                <c:pt idx="5375">
                  <c:v>30000000</c:v>
                </c:pt>
                <c:pt idx="5376">
                  <c:v>80000000</c:v>
                </c:pt>
                <c:pt idx="5377">
                  <c:v>27000000</c:v>
                </c:pt>
                <c:pt idx="5378">
                  <c:v>30000000</c:v>
                </c:pt>
                <c:pt idx="5379">
                  <c:v>25000000</c:v>
                </c:pt>
                <c:pt idx="5380">
                  <c:v>35000000</c:v>
                </c:pt>
                <c:pt idx="5383">
                  <c:v>20000000</c:v>
                </c:pt>
                <c:pt idx="5384">
                  <c:v>25000000</c:v>
                </c:pt>
                <c:pt idx="5386">
                  <c:v>25000000</c:v>
                </c:pt>
                <c:pt idx="5387">
                  <c:v>9800000</c:v>
                </c:pt>
                <c:pt idx="5388">
                  <c:v>70000000</c:v>
                </c:pt>
                <c:pt idx="5391">
                  <c:v>10000000</c:v>
                </c:pt>
                <c:pt idx="5392">
                  <c:v>25000000</c:v>
                </c:pt>
                <c:pt idx="5393">
                  <c:v>8000000</c:v>
                </c:pt>
                <c:pt idx="5394">
                  <c:v>25000000</c:v>
                </c:pt>
                <c:pt idx="5397">
                  <c:v>12000000</c:v>
                </c:pt>
                <c:pt idx="5398">
                  <c:v>62000000</c:v>
                </c:pt>
                <c:pt idx="5399">
                  <c:v>18000000</c:v>
                </c:pt>
                <c:pt idx="5400">
                  <c:v>30000000</c:v>
                </c:pt>
                <c:pt idx="5402">
                  <c:v>200000</c:v>
                </c:pt>
                <c:pt idx="5404">
                  <c:v>20000000</c:v>
                </c:pt>
                <c:pt idx="5405">
                  <c:v>15000000</c:v>
                </c:pt>
                <c:pt idx="5406">
                  <c:v>20000000</c:v>
                </c:pt>
                <c:pt idx="5407">
                  <c:v>500000</c:v>
                </c:pt>
                <c:pt idx="5408">
                  <c:v>22000000</c:v>
                </c:pt>
                <c:pt idx="5409">
                  <c:v>20000000</c:v>
                </c:pt>
                <c:pt idx="5410">
                  <c:v>14700000</c:v>
                </c:pt>
                <c:pt idx="5411">
                  <c:v>11500000</c:v>
                </c:pt>
                <c:pt idx="5412">
                  <c:v>12000000</c:v>
                </c:pt>
                <c:pt idx="5413">
                  <c:v>1500000</c:v>
                </c:pt>
                <c:pt idx="5415">
                  <c:v>20000000</c:v>
                </c:pt>
                <c:pt idx="5416">
                  <c:v>1500000</c:v>
                </c:pt>
                <c:pt idx="5417">
                  <c:v>7000000</c:v>
                </c:pt>
                <c:pt idx="5419">
                  <c:v>22000000</c:v>
                </c:pt>
                <c:pt idx="5420">
                  <c:v>20000000</c:v>
                </c:pt>
                <c:pt idx="5421">
                  <c:v>20000000</c:v>
                </c:pt>
                <c:pt idx="5422">
                  <c:v>60000000</c:v>
                </c:pt>
                <c:pt idx="5424">
                  <c:v>8000000</c:v>
                </c:pt>
                <c:pt idx="5426">
                  <c:v>20000000</c:v>
                </c:pt>
                <c:pt idx="5427">
                  <c:v>40000000</c:v>
                </c:pt>
                <c:pt idx="5430">
                  <c:v>25000000</c:v>
                </c:pt>
                <c:pt idx="5431">
                  <c:v>60000000</c:v>
                </c:pt>
                <c:pt idx="5434">
                  <c:v>25000000</c:v>
                </c:pt>
                <c:pt idx="5435">
                  <c:v>6000000</c:v>
                </c:pt>
                <c:pt idx="5437">
                  <c:v>40000000</c:v>
                </c:pt>
                <c:pt idx="5438">
                  <c:v>1000000</c:v>
                </c:pt>
                <c:pt idx="5439">
                  <c:v>6000000</c:v>
                </c:pt>
                <c:pt idx="5441">
                  <c:v>35000000</c:v>
                </c:pt>
                <c:pt idx="5443">
                  <c:v>3500000</c:v>
                </c:pt>
                <c:pt idx="5444">
                  <c:v>70000000</c:v>
                </c:pt>
                <c:pt idx="5445">
                  <c:v>150000000</c:v>
                </c:pt>
                <c:pt idx="5446">
                  <c:v>237000000</c:v>
                </c:pt>
                <c:pt idx="5447">
                  <c:v>16000000</c:v>
                </c:pt>
                <c:pt idx="5448">
                  <c:v>130000000</c:v>
                </c:pt>
                <c:pt idx="5449">
                  <c:v>85000000</c:v>
                </c:pt>
                <c:pt idx="5450">
                  <c:v>175000000</c:v>
                </c:pt>
                <c:pt idx="5451">
                  <c:v>35000000</c:v>
                </c:pt>
                <c:pt idx="5452">
                  <c:v>250000000</c:v>
                </c:pt>
                <c:pt idx="5453">
                  <c:v>40000000</c:v>
                </c:pt>
                <c:pt idx="5454">
                  <c:v>200000000</c:v>
                </c:pt>
                <c:pt idx="5455">
                  <c:v>65000000</c:v>
                </c:pt>
                <c:pt idx="5457">
                  <c:v>23600000</c:v>
                </c:pt>
                <c:pt idx="5458">
                  <c:v>7500000</c:v>
                </c:pt>
                <c:pt idx="5459">
                  <c:v>90000000</c:v>
                </c:pt>
                <c:pt idx="5460">
                  <c:v>30000000</c:v>
                </c:pt>
                <c:pt idx="5461">
                  <c:v>29000000</c:v>
                </c:pt>
                <c:pt idx="5462">
                  <c:v>175000000</c:v>
                </c:pt>
                <c:pt idx="5463">
                  <c:v>150000000</c:v>
                </c:pt>
                <c:pt idx="5464">
                  <c:v>40000000</c:v>
                </c:pt>
                <c:pt idx="5465">
                  <c:v>26000000</c:v>
                </c:pt>
                <c:pt idx="5468">
                  <c:v>3900000</c:v>
                </c:pt>
                <c:pt idx="5469">
                  <c:v>200000000</c:v>
                </c:pt>
                <c:pt idx="5470">
                  <c:v>25000000</c:v>
                </c:pt>
                <c:pt idx="5471">
                  <c:v>50000000</c:v>
                </c:pt>
                <c:pt idx="5472">
                  <c:v>11000000</c:v>
                </c:pt>
                <c:pt idx="5473">
                  <c:v>19000000</c:v>
                </c:pt>
                <c:pt idx="5474">
                  <c:v>105000000</c:v>
                </c:pt>
                <c:pt idx="5475">
                  <c:v>200000000</c:v>
                </c:pt>
                <c:pt idx="5476">
                  <c:v>60000000</c:v>
                </c:pt>
                <c:pt idx="5477">
                  <c:v>5000000</c:v>
                </c:pt>
                <c:pt idx="5478">
                  <c:v>40000000</c:v>
                </c:pt>
                <c:pt idx="5479">
                  <c:v>100000000</c:v>
                </c:pt>
                <c:pt idx="5481">
                  <c:v>50000000</c:v>
                </c:pt>
                <c:pt idx="5482">
                  <c:v>40000000</c:v>
                </c:pt>
                <c:pt idx="5483">
                  <c:v>47000000</c:v>
                </c:pt>
                <c:pt idx="5484">
                  <c:v>16000000</c:v>
                </c:pt>
                <c:pt idx="5485">
                  <c:v>20000000</c:v>
                </c:pt>
                <c:pt idx="5486">
                  <c:v>50000000</c:v>
                </c:pt>
                <c:pt idx="5487">
                  <c:v>20000000</c:v>
                </c:pt>
                <c:pt idx="5489">
                  <c:v>150000000</c:v>
                </c:pt>
                <c:pt idx="5490">
                  <c:v>25000000</c:v>
                </c:pt>
                <c:pt idx="5491">
                  <c:v>15000000</c:v>
                </c:pt>
                <c:pt idx="5492">
                  <c:v>2000000</c:v>
                </c:pt>
                <c:pt idx="5493">
                  <c:v>33000000</c:v>
                </c:pt>
                <c:pt idx="5494">
                  <c:v>175000000</c:v>
                </c:pt>
                <c:pt idx="5495">
                  <c:v>35000000</c:v>
                </c:pt>
                <c:pt idx="5496">
                  <c:v>70000000</c:v>
                </c:pt>
                <c:pt idx="5497">
                  <c:v>12000000</c:v>
                </c:pt>
                <c:pt idx="5498">
                  <c:v>30000000</c:v>
                </c:pt>
                <c:pt idx="5499">
                  <c:v>15000000</c:v>
                </c:pt>
                <c:pt idx="5500">
                  <c:v>13000000</c:v>
                </c:pt>
                <c:pt idx="5501">
                  <c:v>20000000</c:v>
                </c:pt>
                <c:pt idx="5502">
                  <c:v>100000000</c:v>
                </c:pt>
                <c:pt idx="5503">
                  <c:v>12500000</c:v>
                </c:pt>
                <c:pt idx="5504">
                  <c:v>50000000</c:v>
                </c:pt>
                <c:pt idx="5505">
                  <c:v>30000000</c:v>
                </c:pt>
                <c:pt idx="5506">
                  <c:v>150000000</c:v>
                </c:pt>
                <c:pt idx="5507">
                  <c:v>60000000</c:v>
                </c:pt>
                <c:pt idx="5509">
                  <c:v>10000000</c:v>
                </c:pt>
                <c:pt idx="5510">
                  <c:v>39000000</c:v>
                </c:pt>
                <c:pt idx="5511">
                  <c:v>100000000</c:v>
                </c:pt>
                <c:pt idx="5512">
                  <c:v>14000000</c:v>
                </c:pt>
                <c:pt idx="5513">
                  <c:v>60000000</c:v>
                </c:pt>
                <c:pt idx="5514">
                  <c:v>5000000</c:v>
                </c:pt>
                <c:pt idx="5515">
                  <c:v>38000000</c:v>
                </c:pt>
                <c:pt idx="5516">
                  <c:v>18500000</c:v>
                </c:pt>
                <c:pt idx="5517">
                  <c:v>10000000</c:v>
                </c:pt>
                <c:pt idx="5518">
                  <c:v>7000000</c:v>
                </c:pt>
                <c:pt idx="5519">
                  <c:v>8000000</c:v>
                </c:pt>
                <c:pt idx="5520">
                  <c:v>6000000</c:v>
                </c:pt>
                <c:pt idx="5521">
                  <c:v>40000000</c:v>
                </c:pt>
                <c:pt idx="5522">
                  <c:v>25000000</c:v>
                </c:pt>
                <c:pt idx="5523">
                  <c:v>100000000</c:v>
                </c:pt>
                <c:pt idx="5524">
                  <c:v>7000000</c:v>
                </c:pt>
                <c:pt idx="5526">
                  <c:v>50000000</c:v>
                </c:pt>
                <c:pt idx="5527">
                  <c:v>30000000</c:v>
                </c:pt>
                <c:pt idx="5529">
                  <c:v>26000000</c:v>
                </c:pt>
                <c:pt idx="5530">
                  <c:v>100000000</c:v>
                </c:pt>
                <c:pt idx="5531">
                  <c:v>85000000</c:v>
                </c:pt>
                <c:pt idx="5532">
                  <c:v>15000000</c:v>
                </c:pt>
                <c:pt idx="5533">
                  <c:v>40000000</c:v>
                </c:pt>
                <c:pt idx="5534">
                  <c:v>14000000</c:v>
                </c:pt>
                <c:pt idx="5535">
                  <c:v>70000000</c:v>
                </c:pt>
                <c:pt idx="5536">
                  <c:v>10000000</c:v>
                </c:pt>
                <c:pt idx="5537">
                  <c:v>20000000</c:v>
                </c:pt>
                <c:pt idx="5538">
                  <c:v>7500000</c:v>
                </c:pt>
                <c:pt idx="5539">
                  <c:v>7000000</c:v>
                </c:pt>
                <c:pt idx="5540">
                  <c:v>90000000</c:v>
                </c:pt>
                <c:pt idx="5541">
                  <c:v>20000000</c:v>
                </c:pt>
                <c:pt idx="5542">
                  <c:v>50000000</c:v>
                </c:pt>
                <c:pt idx="5544">
                  <c:v>15000000</c:v>
                </c:pt>
                <c:pt idx="5545">
                  <c:v>40000000</c:v>
                </c:pt>
                <c:pt idx="5547">
                  <c:v>65000000</c:v>
                </c:pt>
                <c:pt idx="5548">
                  <c:v>30000000</c:v>
                </c:pt>
                <c:pt idx="5549">
                  <c:v>35000000</c:v>
                </c:pt>
                <c:pt idx="5550">
                  <c:v>30000000</c:v>
                </c:pt>
                <c:pt idx="5551">
                  <c:v>13000000</c:v>
                </c:pt>
                <c:pt idx="5552">
                  <c:v>30000000</c:v>
                </c:pt>
                <c:pt idx="5553">
                  <c:v>30000000</c:v>
                </c:pt>
                <c:pt idx="5554">
                  <c:v>80000000</c:v>
                </c:pt>
                <c:pt idx="5556">
                  <c:v>75000000</c:v>
                </c:pt>
                <c:pt idx="5557">
                  <c:v>11000000</c:v>
                </c:pt>
                <c:pt idx="5558">
                  <c:v>3000000</c:v>
                </c:pt>
                <c:pt idx="5559">
                  <c:v>38000000</c:v>
                </c:pt>
                <c:pt idx="5560">
                  <c:v>4500000</c:v>
                </c:pt>
                <c:pt idx="5561">
                  <c:v>80000000</c:v>
                </c:pt>
                <c:pt idx="5562">
                  <c:v>20000000</c:v>
                </c:pt>
                <c:pt idx="5563">
                  <c:v>26000000</c:v>
                </c:pt>
                <c:pt idx="5564">
                  <c:v>30000000</c:v>
                </c:pt>
                <c:pt idx="5565">
                  <c:v>21000000</c:v>
                </c:pt>
                <c:pt idx="5566">
                  <c:v>42000000</c:v>
                </c:pt>
                <c:pt idx="5567">
                  <c:v>18000000</c:v>
                </c:pt>
                <c:pt idx="5568">
                  <c:v>16000000</c:v>
                </c:pt>
                <c:pt idx="5569">
                  <c:v>5000000</c:v>
                </c:pt>
                <c:pt idx="5570">
                  <c:v>20000000</c:v>
                </c:pt>
                <c:pt idx="5572">
                  <c:v>15000000</c:v>
                </c:pt>
                <c:pt idx="5573">
                  <c:v>35000000</c:v>
                </c:pt>
                <c:pt idx="5575">
                  <c:v>1700000</c:v>
                </c:pt>
                <c:pt idx="5577">
                  <c:v>37500000</c:v>
                </c:pt>
                <c:pt idx="5578">
                  <c:v>10000000</c:v>
                </c:pt>
                <c:pt idx="5579">
                  <c:v>13000000</c:v>
                </c:pt>
                <c:pt idx="5580">
                  <c:v>25000000</c:v>
                </c:pt>
                <c:pt idx="5581">
                  <c:v>2900000</c:v>
                </c:pt>
                <c:pt idx="5582">
                  <c:v>17000000</c:v>
                </c:pt>
                <c:pt idx="5584">
                  <c:v>18000000</c:v>
                </c:pt>
                <c:pt idx="5585">
                  <c:v>8000000</c:v>
                </c:pt>
                <c:pt idx="5586">
                  <c:v>15000000</c:v>
                </c:pt>
                <c:pt idx="5587">
                  <c:v>30000000</c:v>
                </c:pt>
                <c:pt idx="5589">
                  <c:v>75000000</c:v>
                </c:pt>
                <c:pt idx="5590">
                  <c:v>22000000</c:v>
                </c:pt>
                <c:pt idx="5591">
                  <c:v>4000000</c:v>
                </c:pt>
                <c:pt idx="5592">
                  <c:v>18000000</c:v>
                </c:pt>
                <c:pt idx="5594">
                  <c:v>900000</c:v>
                </c:pt>
                <c:pt idx="5595">
                  <c:v>20000000</c:v>
                </c:pt>
                <c:pt idx="5596">
                  <c:v>65000000</c:v>
                </c:pt>
                <c:pt idx="5598">
                  <c:v>17000000</c:v>
                </c:pt>
                <c:pt idx="5599">
                  <c:v>150000000</c:v>
                </c:pt>
                <c:pt idx="5600">
                  <c:v>58000000</c:v>
                </c:pt>
                <c:pt idx="5601">
                  <c:v>17000000</c:v>
                </c:pt>
                <c:pt idx="5602">
                  <c:v>18000000</c:v>
                </c:pt>
                <c:pt idx="5604">
                  <c:v>18000000</c:v>
                </c:pt>
                <c:pt idx="5605">
                  <c:v>18000000</c:v>
                </c:pt>
                <c:pt idx="5606">
                  <c:v>8500000</c:v>
                </c:pt>
                <c:pt idx="5607">
                  <c:v>7300000</c:v>
                </c:pt>
                <c:pt idx="5608">
                  <c:v>60000000</c:v>
                </c:pt>
                <c:pt idx="5609">
                  <c:v>70000000</c:v>
                </c:pt>
                <c:pt idx="5610">
                  <c:v>22000000</c:v>
                </c:pt>
                <c:pt idx="5612">
                  <c:v>70000000</c:v>
                </c:pt>
                <c:pt idx="5613">
                  <c:v>19000000</c:v>
                </c:pt>
                <c:pt idx="5615">
                  <c:v>200000000</c:v>
                </c:pt>
                <c:pt idx="5617">
                  <c:v>6000000</c:v>
                </c:pt>
                <c:pt idx="5618">
                  <c:v>23000000</c:v>
                </c:pt>
                <c:pt idx="5619">
                  <c:v>800000</c:v>
                </c:pt>
                <c:pt idx="5621">
                  <c:v>6500000</c:v>
                </c:pt>
                <c:pt idx="5623">
                  <c:v>60000000</c:v>
                </c:pt>
                <c:pt idx="5625">
                  <c:v>35000000</c:v>
                </c:pt>
                <c:pt idx="5626">
                  <c:v>25000000</c:v>
                </c:pt>
                <c:pt idx="5628">
                  <c:v>8000000</c:v>
                </c:pt>
                <c:pt idx="5629">
                  <c:v>800000</c:v>
                </c:pt>
                <c:pt idx="5630">
                  <c:v>10000000</c:v>
                </c:pt>
                <c:pt idx="5631">
                  <c:v>6000000</c:v>
                </c:pt>
                <c:pt idx="5632">
                  <c:v>40000000</c:v>
                </c:pt>
                <c:pt idx="5633">
                  <c:v>45000000</c:v>
                </c:pt>
                <c:pt idx="5634">
                  <c:v>18000000</c:v>
                </c:pt>
                <c:pt idx="5636">
                  <c:v>18000000</c:v>
                </c:pt>
                <c:pt idx="5638">
                  <c:v>10000000</c:v>
                </c:pt>
                <c:pt idx="5639">
                  <c:v>10000000</c:v>
                </c:pt>
                <c:pt idx="5640">
                  <c:v>23000000</c:v>
                </c:pt>
                <c:pt idx="5641">
                  <c:v>3000000</c:v>
                </c:pt>
                <c:pt idx="5643">
                  <c:v>5600000</c:v>
                </c:pt>
                <c:pt idx="5644">
                  <c:v>160000000</c:v>
                </c:pt>
                <c:pt idx="5645">
                  <c:v>200000000</c:v>
                </c:pt>
                <c:pt idx="5646">
                  <c:v>80000000</c:v>
                </c:pt>
                <c:pt idx="5647">
                  <c:v>60000000</c:v>
                </c:pt>
                <c:pt idx="5648">
                  <c:v>80000000</c:v>
                </c:pt>
                <c:pt idx="5649">
                  <c:v>20000000</c:v>
                </c:pt>
                <c:pt idx="5650">
                  <c:v>30000000</c:v>
                </c:pt>
                <c:pt idx="5651">
                  <c:v>13000000</c:v>
                </c:pt>
                <c:pt idx="5652">
                  <c:v>37000000</c:v>
                </c:pt>
                <c:pt idx="5654">
                  <c:v>14000000</c:v>
                </c:pt>
                <c:pt idx="5655">
                  <c:v>40000000</c:v>
                </c:pt>
                <c:pt idx="5656">
                  <c:v>200000000</c:v>
                </c:pt>
                <c:pt idx="5657">
                  <c:v>500000</c:v>
                </c:pt>
                <c:pt idx="5658">
                  <c:v>1500000</c:v>
                </c:pt>
                <c:pt idx="5659">
                  <c:v>260000000</c:v>
                </c:pt>
                <c:pt idx="5660">
                  <c:v>58000000</c:v>
                </c:pt>
                <c:pt idx="5661">
                  <c:v>2000000</c:v>
                </c:pt>
                <c:pt idx="5662">
                  <c:v>150000000</c:v>
                </c:pt>
                <c:pt idx="5663">
                  <c:v>165000000</c:v>
                </c:pt>
                <c:pt idx="5664">
                  <c:v>20000000</c:v>
                </c:pt>
                <c:pt idx="5665">
                  <c:v>6800000</c:v>
                </c:pt>
                <c:pt idx="5666">
                  <c:v>100000000</c:v>
                </c:pt>
                <c:pt idx="5667">
                  <c:v>55000000</c:v>
                </c:pt>
                <c:pt idx="5668">
                  <c:v>200000000</c:v>
                </c:pt>
                <c:pt idx="5669">
                  <c:v>69000000</c:v>
                </c:pt>
                <c:pt idx="5670">
                  <c:v>30000000</c:v>
                </c:pt>
                <c:pt idx="5671">
                  <c:v>38000000</c:v>
                </c:pt>
                <c:pt idx="5672">
                  <c:v>100000000</c:v>
                </c:pt>
                <c:pt idx="5673">
                  <c:v>68000000</c:v>
                </c:pt>
                <c:pt idx="5674">
                  <c:v>95000000</c:v>
                </c:pt>
                <c:pt idx="5675">
                  <c:v>125000000</c:v>
                </c:pt>
                <c:pt idx="5676">
                  <c:v>80000000</c:v>
                </c:pt>
                <c:pt idx="5677">
                  <c:v>1000000</c:v>
                </c:pt>
                <c:pt idx="5678">
                  <c:v>117000000</c:v>
                </c:pt>
                <c:pt idx="5679">
                  <c:v>24000000</c:v>
                </c:pt>
                <c:pt idx="5680">
                  <c:v>18000000</c:v>
                </c:pt>
                <c:pt idx="5681">
                  <c:v>80000000</c:v>
                </c:pt>
                <c:pt idx="5682">
                  <c:v>100000000</c:v>
                </c:pt>
                <c:pt idx="5683">
                  <c:v>170000000</c:v>
                </c:pt>
                <c:pt idx="5684">
                  <c:v>38000000</c:v>
                </c:pt>
                <c:pt idx="5686">
                  <c:v>200000000</c:v>
                </c:pt>
                <c:pt idx="5687">
                  <c:v>30000000</c:v>
                </c:pt>
                <c:pt idx="5688">
                  <c:v>8000000</c:v>
                </c:pt>
                <c:pt idx="5689">
                  <c:v>15000000</c:v>
                </c:pt>
                <c:pt idx="5690">
                  <c:v>25000000</c:v>
                </c:pt>
                <c:pt idx="5691">
                  <c:v>10500000</c:v>
                </c:pt>
                <c:pt idx="5692">
                  <c:v>20000000</c:v>
                </c:pt>
                <c:pt idx="5693">
                  <c:v>130000000</c:v>
                </c:pt>
                <c:pt idx="5694">
                  <c:v>25000000</c:v>
                </c:pt>
                <c:pt idx="5695">
                  <c:v>100000000</c:v>
                </c:pt>
                <c:pt idx="5696">
                  <c:v>40000000</c:v>
                </c:pt>
                <c:pt idx="5697">
                  <c:v>60000000</c:v>
                </c:pt>
                <c:pt idx="5698">
                  <c:v>12000000</c:v>
                </c:pt>
                <c:pt idx="5699">
                  <c:v>110000000</c:v>
                </c:pt>
                <c:pt idx="5701">
                  <c:v>36000000</c:v>
                </c:pt>
                <c:pt idx="5702">
                  <c:v>200000000</c:v>
                </c:pt>
                <c:pt idx="5703">
                  <c:v>15000000</c:v>
                </c:pt>
                <c:pt idx="5704">
                  <c:v>15000000</c:v>
                </c:pt>
                <c:pt idx="5705">
                  <c:v>40000000</c:v>
                </c:pt>
                <c:pt idx="5706">
                  <c:v>3000000</c:v>
                </c:pt>
                <c:pt idx="5707">
                  <c:v>26000000</c:v>
                </c:pt>
                <c:pt idx="5708">
                  <c:v>16000000</c:v>
                </c:pt>
                <c:pt idx="5709">
                  <c:v>47000000</c:v>
                </c:pt>
                <c:pt idx="5710">
                  <c:v>110000000</c:v>
                </c:pt>
                <c:pt idx="5711">
                  <c:v>40000000</c:v>
                </c:pt>
                <c:pt idx="5712">
                  <c:v>2000000</c:v>
                </c:pt>
                <c:pt idx="5713">
                  <c:v>35000000</c:v>
                </c:pt>
                <c:pt idx="5714">
                  <c:v>60000000</c:v>
                </c:pt>
                <c:pt idx="5715">
                  <c:v>32000000</c:v>
                </c:pt>
                <c:pt idx="5717">
                  <c:v>30000000</c:v>
                </c:pt>
                <c:pt idx="5718">
                  <c:v>75000000</c:v>
                </c:pt>
                <c:pt idx="5720">
                  <c:v>65000000</c:v>
                </c:pt>
                <c:pt idx="5721">
                  <c:v>10000000</c:v>
                </c:pt>
                <c:pt idx="5722">
                  <c:v>100000000</c:v>
                </c:pt>
                <c:pt idx="5723">
                  <c:v>24000000</c:v>
                </c:pt>
                <c:pt idx="5724">
                  <c:v>2500000</c:v>
                </c:pt>
                <c:pt idx="5725">
                  <c:v>8000000</c:v>
                </c:pt>
                <c:pt idx="5726">
                  <c:v>20000000</c:v>
                </c:pt>
                <c:pt idx="5727">
                  <c:v>165000000</c:v>
                </c:pt>
                <c:pt idx="5728">
                  <c:v>155000000</c:v>
                </c:pt>
                <c:pt idx="5730">
                  <c:v>20000000</c:v>
                </c:pt>
                <c:pt idx="5732">
                  <c:v>4000000</c:v>
                </c:pt>
                <c:pt idx="5733">
                  <c:v>55000000</c:v>
                </c:pt>
                <c:pt idx="5734">
                  <c:v>19000000</c:v>
                </c:pt>
                <c:pt idx="5736">
                  <c:v>100000000</c:v>
                </c:pt>
                <c:pt idx="5737">
                  <c:v>10000000</c:v>
                </c:pt>
                <c:pt idx="5738">
                  <c:v>150000000</c:v>
                </c:pt>
                <c:pt idx="5739">
                  <c:v>10000000</c:v>
                </c:pt>
                <c:pt idx="5742">
                  <c:v>45000000</c:v>
                </c:pt>
                <c:pt idx="5743">
                  <c:v>10000000</c:v>
                </c:pt>
                <c:pt idx="5745">
                  <c:v>80000000</c:v>
                </c:pt>
                <c:pt idx="5747">
                  <c:v>15000000</c:v>
                </c:pt>
                <c:pt idx="5749">
                  <c:v>52000000</c:v>
                </c:pt>
                <c:pt idx="5750">
                  <c:v>30000000</c:v>
                </c:pt>
                <c:pt idx="5751">
                  <c:v>25000000</c:v>
                </c:pt>
                <c:pt idx="5752">
                  <c:v>40000000</c:v>
                </c:pt>
                <c:pt idx="5753">
                  <c:v>69000000</c:v>
                </c:pt>
                <c:pt idx="5754">
                  <c:v>120000000</c:v>
                </c:pt>
                <c:pt idx="5755">
                  <c:v>23000000</c:v>
                </c:pt>
                <c:pt idx="5756">
                  <c:v>112000000</c:v>
                </c:pt>
                <c:pt idx="5758">
                  <c:v>48000000</c:v>
                </c:pt>
                <c:pt idx="5759">
                  <c:v>19000000</c:v>
                </c:pt>
                <c:pt idx="5760">
                  <c:v>30000000</c:v>
                </c:pt>
                <c:pt idx="5765">
                  <c:v>70000000</c:v>
                </c:pt>
                <c:pt idx="5766">
                  <c:v>20000000</c:v>
                </c:pt>
                <c:pt idx="5767">
                  <c:v>30000000</c:v>
                </c:pt>
                <c:pt idx="5768">
                  <c:v>500000</c:v>
                </c:pt>
                <c:pt idx="5770">
                  <c:v>20000000</c:v>
                </c:pt>
                <c:pt idx="5771">
                  <c:v>40000000</c:v>
                </c:pt>
                <c:pt idx="5772">
                  <c:v>52000000</c:v>
                </c:pt>
                <c:pt idx="5773">
                  <c:v>6000000</c:v>
                </c:pt>
                <c:pt idx="5774">
                  <c:v>35000000</c:v>
                </c:pt>
                <c:pt idx="5776">
                  <c:v>8000000</c:v>
                </c:pt>
                <c:pt idx="5777">
                  <c:v>55000000</c:v>
                </c:pt>
                <c:pt idx="5778">
                  <c:v>32000000</c:v>
                </c:pt>
                <c:pt idx="5779">
                  <c:v>7000000</c:v>
                </c:pt>
                <c:pt idx="5780">
                  <c:v>35000000</c:v>
                </c:pt>
                <c:pt idx="5782">
                  <c:v>21000000</c:v>
                </c:pt>
                <c:pt idx="5783">
                  <c:v>28000000</c:v>
                </c:pt>
                <c:pt idx="5784">
                  <c:v>50000000</c:v>
                </c:pt>
                <c:pt idx="5785">
                  <c:v>32000000</c:v>
                </c:pt>
                <c:pt idx="5786">
                  <c:v>20000000</c:v>
                </c:pt>
                <c:pt idx="5790">
                  <c:v>5000000</c:v>
                </c:pt>
                <c:pt idx="5792">
                  <c:v>3200000</c:v>
                </c:pt>
                <c:pt idx="5793">
                  <c:v>80000000</c:v>
                </c:pt>
                <c:pt idx="5794">
                  <c:v>5000000</c:v>
                </c:pt>
                <c:pt idx="5795">
                  <c:v>2000000</c:v>
                </c:pt>
                <c:pt idx="5796">
                  <c:v>12500000</c:v>
                </c:pt>
                <c:pt idx="5797">
                  <c:v>4000000</c:v>
                </c:pt>
                <c:pt idx="5798">
                  <c:v>12000000</c:v>
                </c:pt>
                <c:pt idx="5800">
                  <c:v>15000000</c:v>
                </c:pt>
                <c:pt idx="5801">
                  <c:v>7000000</c:v>
                </c:pt>
                <c:pt idx="5802">
                  <c:v>3000000</c:v>
                </c:pt>
                <c:pt idx="5803">
                  <c:v>13000000</c:v>
                </c:pt>
                <c:pt idx="5804">
                  <c:v>7000000</c:v>
                </c:pt>
                <c:pt idx="5806">
                  <c:v>22000000</c:v>
                </c:pt>
                <c:pt idx="5807">
                  <c:v>20000000</c:v>
                </c:pt>
                <c:pt idx="5808">
                  <c:v>1800000</c:v>
                </c:pt>
                <c:pt idx="5809">
                  <c:v>4000000</c:v>
                </c:pt>
                <c:pt idx="5810">
                  <c:v>25000000</c:v>
                </c:pt>
                <c:pt idx="5811">
                  <c:v>22000000</c:v>
                </c:pt>
                <c:pt idx="5813">
                  <c:v>35000000</c:v>
                </c:pt>
                <c:pt idx="5816">
                  <c:v>25000000</c:v>
                </c:pt>
                <c:pt idx="5817">
                  <c:v>15000000</c:v>
                </c:pt>
                <c:pt idx="5819">
                  <c:v>44000000</c:v>
                </c:pt>
                <c:pt idx="5821">
                  <c:v>650000</c:v>
                </c:pt>
                <c:pt idx="5822">
                  <c:v>10000000</c:v>
                </c:pt>
                <c:pt idx="5823">
                  <c:v>30000000</c:v>
                </c:pt>
                <c:pt idx="5824">
                  <c:v>22000000</c:v>
                </c:pt>
                <c:pt idx="5825">
                  <c:v>25000000</c:v>
                </c:pt>
                <c:pt idx="5826">
                  <c:v>35000000</c:v>
                </c:pt>
                <c:pt idx="5827">
                  <c:v>20000000</c:v>
                </c:pt>
                <c:pt idx="5828">
                  <c:v>12000000</c:v>
                </c:pt>
                <c:pt idx="5829">
                  <c:v>31000000</c:v>
                </c:pt>
                <c:pt idx="5830">
                  <c:v>80000000</c:v>
                </c:pt>
                <c:pt idx="5831">
                  <c:v>25000000</c:v>
                </c:pt>
                <c:pt idx="5833">
                  <c:v>42000000</c:v>
                </c:pt>
                <c:pt idx="5834">
                  <c:v>800000</c:v>
                </c:pt>
                <c:pt idx="5836">
                  <c:v>7000000</c:v>
                </c:pt>
                <c:pt idx="5837">
                  <c:v>21000000</c:v>
                </c:pt>
                <c:pt idx="5838">
                  <c:v>500000</c:v>
                </c:pt>
                <c:pt idx="5839">
                  <c:v>25000000</c:v>
                </c:pt>
                <c:pt idx="5841">
                  <c:v>8000000</c:v>
                </c:pt>
                <c:pt idx="5843">
                  <c:v>5000000</c:v>
                </c:pt>
                <c:pt idx="5844">
                  <c:v>140000000</c:v>
                </c:pt>
                <c:pt idx="5845">
                  <c:v>150000000</c:v>
                </c:pt>
                <c:pt idx="5846">
                  <c:v>125000000</c:v>
                </c:pt>
                <c:pt idx="5847">
                  <c:v>5000000</c:v>
                </c:pt>
                <c:pt idx="5848">
                  <c:v>32500000</c:v>
                </c:pt>
                <c:pt idx="5849">
                  <c:v>125000000</c:v>
                </c:pt>
                <c:pt idx="5850">
                  <c:v>17000000</c:v>
                </c:pt>
                <c:pt idx="5851">
                  <c:v>50000000</c:v>
                </c:pt>
                <c:pt idx="5852">
                  <c:v>90000000</c:v>
                </c:pt>
                <c:pt idx="5853">
                  <c:v>80000000</c:v>
                </c:pt>
                <c:pt idx="5855">
                  <c:v>15000000</c:v>
                </c:pt>
                <c:pt idx="5856">
                  <c:v>200000000</c:v>
                </c:pt>
                <c:pt idx="5857">
                  <c:v>30000000</c:v>
                </c:pt>
                <c:pt idx="5858">
                  <c:v>25000000</c:v>
                </c:pt>
                <c:pt idx="5859">
                  <c:v>50000000</c:v>
                </c:pt>
                <c:pt idx="5860">
                  <c:v>25000000</c:v>
                </c:pt>
                <c:pt idx="5861">
                  <c:v>250000000</c:v>
                </c:pt>
                <c:pt idx="5862">
                  <c:v>82000000</c:v>
                </c:pt>
                <c:pt idx="5863">
                  <c:v>25000000</c:v>
                </c:pt>
                <c:pt idx="5864">
                  <c:v>150000000</c:v>
                </c:pt>
                <c:pt idx="5865">
                  <c:v>35000000</c:v>
                </c:pt>
                <c:pt idx="5866">
                  <c:v>75000000</c:v>
                </c:pt>
                <c:pt idx="5867">
                  <c:v>160000000</c:v>
                </c:pt>
                <c:pt idx="5868">
                  <c:v>60000000</c:v>
                </c:pt>
                <c:pt idx="5869">
                  <c:v>20000000</c:v>
                </c:pt>
                <c:pt idx="5870">
                  <c:v>40000000</c:v>
                </c:pt>
                <c:pt idx="5871">
                  <c:v>15000000</c:v>
                </c:pt>
                <c:pt idx="5872">
                  <c:v>40000000</c:v>
                </c:pt>
                <c:pt idx="5873">
                  <c:v>6500000</c:v>
                </c:pt>
                <c:pt idx="5874">
                  <c:v>145000000</c:v>
                </c:pt>
                <c:pt idx="5875">
                  <c:v>50000000</c:v>
                </c:pt>
                <c:pt idx="5876">
                  <c:v>7000000</c:v>
                </c:pt>
                <c:pt idx="5877">
                  <c:v>27000000</c:v>
                </c:pt>
                <c:pt idx="5878">
                  <c:v>30000000</c:v>
                </c:pt>
                <c:pt idx="5879">
                  <c:v>195000000</c:v>
                </c:pt>
                <c:pt idx="5880">
                  <c:v>163000000</c:v>
                </c:pt>
                <c:pt idx="5882">
                  <c:v>110000000</c:v>
                </c:pt>
                <c:pt idx="5883">
                  <c:v>90000000</c:v>
                </c:pt>
                <c:pt idx="5884">
                  <c:v>200000000</c:v>
                </c:pt>
                <c:pt idx="5885">
                  <c:v>135000000</c:v>
                </c:pt>
                <c:pt idx="5886">
                  <c:v>7400000</c:v>
                </c:pt>
                <c:pt idx="5887">
                  <c:v>32000000</c:v>
                </c:pt>
                <c:pt idx="5888">
                  <c:v>110000000</c:v>
                </c:pt>
                <c:pt idx="5889">
                  <c:v>35000000</c:v>
                </c:pt>
                <c:pt idx="5890">
                  <c:v>90000000</c:v>
                </c:pt>
                <c:pt idx="5892">
                  <c:v>125000000</c:v>
                </c:pt>
                <c:pt idx="5893">
                  <c:v>75000000</c:v>
                </c:pt>
                <c:pt idx="5895">
                  <c:v>75000000</c:v>
                </c:pt>
                <c:pt idx="5896">
                  <c:v>40000000</c:v>
                </c:pt>
                <c:pt idx="5897">
                  <c:v>50000000</c:v>
                </c:pt>
                <c:pt idx="5898">
                  <c:v>93000000</c:v>
                </c:pt>
                <c:pt idx="5899">
                  <c:v>49900000</c:v>
                </c:pt>
                <c:pt idx="5900">
                  <c:v>40000000</c:v>
                </c:pt>
                <c:pt idx="5901">
                  <c:v>40000000</c:v>
                </c:pt>
                <c:pt idx="5902">
                  <c:v>30000000</c:v>
                </c:pt>
                <c:pt idx="5903">
                  <c:v>35000000</c:v>
                </c:pt>
                <c:pt idx="5904">
                  <c:v>500000</c:v>
                </c:pt>
                <c:pt idx="5905">
                  <c:v>150000000</c:v>
                </c:pt>
                <c:pt idx="5906">
                  <c:v>50200000</c:v>
                </c:pt>
                <c:pt idx="5908">
                  <c:v>32000000</c:v>
                </c:pt>
                <c:pt idx="5910">
                  <c:v>11000000</c:v>
                </c:pt>
                <c:pt idx="5912">
                  <c:v>12000000</c:v>
                </c:pt>
                <c:pt idx="5913">
                  <c:v>66000000</c:v>
                </c:pt>
                <c:pt idx="5914">
                  <c:v>52000000</c:v>
                </c:pt>
                <c:pt idx="5915">
                  <c:v>1100000</c:v>
                </c:pt>
                <c:pt idx="5916">
                  <c:v>3500000</c:v>
                </c:pt>
                <c:pt idx="5918">
                  <c:v>30000000</c:v>
                </c:pt>
                <c:pt idx="5919">
                  <c:v>8000000</c:v>
                </c:pt>
                <c:pt idx="5920">
                  <c:v>20000000</c:v>
                </c:pt>
                <c:pt idx="5921">
                  <c:v>135000000</c:v>
                </c:pt>
                <c:pt idx="5922">
                  <c:v>30000000</c:v>
                </c:pt>
                <c:pt idx="5923">
                  <c:v>40000000</c:v>
                </c:pt>
                <c:pt idx="5924">
                  <c:v>60000000</c:v>
                </c:pt>
                <c:pt idx="5925">
                  <c:v>24000000</c:v>
                </c:pt>
                <c:pt idx="5926">
                  <c:v>1000000</c:v>
                </c:pt>
                <c:pt idx="5929">
                  <c:v>38000000</c:v>
                </c:pt>
                <c:pt idx="5930">
                  <c:v>50000000</c:v>
                </c:pt>
                <c:pt idx="5931">
                  <c:v>79000000</c:v>
                </c:pt>
                <c:pt idx="5932">
                  <c:v>80000000</c:v>
                </c:pt>
                <c:pt idx="5933">
                  <c:v>80000000</c:v>
                </c:pt>
                <c:pt idx="5934">
                  <c:v>36000000</c:v>
                </c:pt>
                <c:pt idx="5935">
                  <c:v>10000000</c:v>
                </c:pt>
                <c:pt idx="5936">
                  <c:v>25000000</c:v>
                </c:pt>
                <c:pt idx="5937">
                  <c:v>25000000</c:v>
                </c:pt>
                <c:pt idx="5938">
                  <c:v>23000000</c:v>
                </c:pt>
                <c:pt idx="5939">
                  <c:v>40000000</c:v>
                </c:pt>
                <c:pt idx="5940">
                  <c:v>57000000</c:v>
                </c:pt>
                <c:pt idx="5941">
                  <c:v>70000000</c:v>
                </c:pt>
                <c:pt idx="5942">
                  <c:v>120000000</c:v>
                </c:pt>
                <c:pt idx="5943">
                  <c:v>70000000</c:v>
                </c:pt>
                <c:pt idx="5944">
                  <c:v>25000000</c:v>
                </c:pt>
                <c:pt idx="5945">
                  <c:v>35000000</c:v>
                </c:pt>
                <c:pt idx="5946">
                  <c:v>50000000</c:v>
                </c:pt>
                <c:pt idx="5947">
                  <c:v>23000000</c:v>
                </c:pt>
                <c:pt idx="5949">
                  <c:v>45000000</c:v>
                </c:pt>
                <c:pt idx="5950">
                  <c:v>110000000</c:v>
                </c:pt>
                <c:pt idx="5951">
                  <c:v>12500000</c:v>
                </c:pt>
                <c:pt idx="5952">
                  <c:v>30000000</c:v>
                </c:pt>
                <c:pt idx="5953">
                  <c:v>18000000</c:v>
                </c:pt>
                <c:pt idx="5954">
                  <c:v>15000000</c:v>
                </c:pt>
                <c:pt idx="5955">
                  <c:v>38000000</c:v>
                </c:pt>
                <c:pt idx="5957">
                  <c:v>2000000</c:v>
                </c:pt>
                <c:pt idx="5958">
                  <c:v>35000000</c:v>
                </c:pt>
                <c:pt idx="5960">
                  <c:v>60000000</c:v>
                </c:pt>
                <c:pt idx="5961">
                  <c:v>45000000</c:v>
                </c:pt>
                <c:pt idx="5963">
                  <c:v>10000000</c:v>
                </c:pt>
                <c:pt idx="5964">
                  <c:v>21000000</c:v>
                </c:pt>
                <c:pt idx="5966">
                  <c:v>25000000</c:v>
                </c:pt>
                <c:pt idx="5967">
                  <c:v>13000000</c:v>
                </c:pt>
                <c:pt idx="5968">
                  <c:v>6000000</c:v>
                </c:pt>
                <c:pt idx="5969">
                  <c:v>12000000</c:v>
                </c:pt>
                <c:pt idx="5970">
                  <c:v>19100000</c:v>
                </c:pt>
                <c:pt idx="5971">
                  <c:v>100000</c:v>
                </c:pt>
                <c:pt idx="5973">
                  <c:v>250000</c:v>
                </c:pt>
                <c:pt idx="5974">
                  <c:v>20000000</c:v>
                </c:pt>
                <c:pt idx="5976">
                  <c:v>36000000</c:v>
                </c:pt>
                <c:pt idx="5977">
                  <c:v>130000000</c:v>
                </c:pt>
                <c:pt idx="5978">
                  <c:v>17000000</c:v>
                </c:pt>
                <c:pt idx="5983">
                  <c:v>5000000</c:v>
                </c:pt>
                <c:pt idx="5984">
                  <c:v>40000000</c:v>
                </c:pt>
                <c:pt idx="5985">
                  <c:v>2000000</c:v>
                </c:pt>
                <c:pt idx="5986">
                  <c:v>30000000</c:v>
                </c:pt>
                <c:pt idx="5987">
                  <c:v>3000000</c:v>
                </c:pt>
                <c:pt idx="5988">
                  <c:v>25000000</c:v>
                </c:pt>
                <c:pt idx="5989">
                  <c:v>45000000</c:v>
                </c:pt>
                <c:pt idx="5990">
                  <c:v>27000000</c:v>
                </c:pt>
                <c:pt idx="5991">
                  <c:v>3000000</c:v>
                </c:pt>
                <c:pt idx="5992">
                  <c:v>42000000</c:v>
                </c:pt>
                <c:pt idx="5993">
                  <c:v>16000000</c:v>
                </c:pt>
                <c:pt idx="5995">
                  <c:v>20000000</c:v>
                </c:pt>
                <c:pt idx="5996">
                  <c:v>37000000</c:v>
                </c:pt>
                <c:pt idx="5997">
                  <c:v>56000000</c:v>
                </c:pt>
                <c:pt idx="5998">
                  <c:v>135000</c:v>
                </c:pt>
                <c:pt idx="5999">
                  <c:v>15000000</c:v>
                </c:pt>
                <c:pt idx="6001">
                  <c:v>40000000</c:v>
                </c:pt>
                <c:pt idx="6002">
                  <c:v>75000000</c:v>
                </c:pt>
                <c:pt idx="6004">
                  <c:v>5000000</c:v>
                </c:pt>
                <c:pt idx="6007">
                  <c:v>30000000</c:v>
                </c:pt>
                <c:pt idx="6008">
                  <c:v>41000000</c:v>
                </c:pt>
                <c:pt idx="6010">
                  <c:v>25000000</c:v>
                </c:pt>
                <c:pt idx="6011">
                  <c:v>4000000</c:v>
                </c:pt>
                <c:pt idx="6012">
                  <c:v>35000000</c:v>
                </c:pt>
                <c:pt idx="6013">
                  <c:v>30000000</c:v>
                </c:pt>
                <c:pt idx="6014">
                  <c:v>22000000</c:v>
                </c:pt>
                <c:pt idx="6015">
                  <c:v>28000000</c:v>
                </c:pt>
                <c:pt idx="6016">
                  <c:v>13000000</c:v>
                </c:pt>
                <c:pt idx="6017">
                  <c:v>125000</c:v>
                </c:pt>
                <c:pt idx="6018">
                  <c:v>55000000</c:v>
                </c:pt>
                <c:pt idx="6023">
                  <c:v>2000000</c:v>
                </c:pt>
                <c:pt idx="6024">
                  <c:v>94000000</c:v>
                </c:pt>
                <c:pt idx="6025">
                  <c:v>5000000</c:v>
                </c:pt>
                <c:pt idx="6026">
                  <c:v>30000000</c:v>
                </c:pt>
                <c:pt idx="6027">
                  <c:v>63000000</c:v>
                </c:pt>
                <c:pt idx="6028">
                  <c:v>20000000</c:v>
                </c:pt>
                <c:pt idx="6032">
                  <c:v>135000000</c:v>
                </c:pt>
                <c:pt idx="6034">
                  <c:v>21000000</c:v>
                </c:pt>
                <c:pt idx="6038">
                  <c:v>10920000</c:v>
                </c:pt>
                <c:pt idx="6039">
                  <c:v>32000000</c:v>
                </c:pt>
                <c:pt idx="6042">
                  <c:v>70000000</c:v>
                </c:pt>
                <c:pt idx="6043">
                  <c:v>37000000</c:v>
                </c:pt>
                <c:pt idx="6044">
                  <c:v>220000000</c:v>
                </c:pt>
                <c:pt idx="6045">
                  <c:v>100000000</c:v>
                </c:pt>
                <c:pt idx="6046">
                  <c:v>180000000</c:v>
                </c:pt>
                <c:pt idx="6047">
                  <c:v>78000000</c:v>
                </c:pt>
                <c:pt idx="6048">
                  <c:v>250000000</c:v>
                </c:pt>
                <c:pt idx="6049">
                  <c:v>17000000</c:v>
                </c:pt>
                <c:pt idx="6050">
                  <c:v>35000000</c:v>
                </c:pt>
                <c:pt idx="6051">
                  <c:v>3800000</c:v>
                </c:pt>
                <c:pt idx="6052">
                  <c:v>130000000</c:v>
                </c:pt>
                <c:pt idx="6053">
                  <c:v>16000000</c:v>
                </c:pt>
                <c:pt idx="6054">
                  <c:v>45000000</c:v>
                </c:pt>
                <c:pt idx="6055">
                  <c:v>44500000</c:v>
                </c:pt>
                <c:pt idx="6056">
                  <c:v>120000000</c:v>
                </c:pt>
                <c:pt idx="6057">
                  <c:v>60000000</c:v>
                </c:pt>
                <c:pt idx="6058">
                  <c:v>40000000</c:v>
                </c:pt>
                <c:pt idx="6059">
                  <c:v>102000000</c:v>
                </c:pt>
                <c:pt idx="6060">
                  <c:v>200000000</c:v>
                </c:pt>
                <c:pt idx="6061">
                  <c:v>13000000</c:v>
                </c:pt>
                <c:pt idx="6062">
                  <c:v>230000000</c:v>
                </c:pt>
                <c:pt idx="6063">
                  <c:v>61000000</c:v>
                </c:pt>
                <c:pt idx="6064">
                  <c:v>21000000</c:v>
                </c:pt>
                <c:pt idx="6065">
                  <c:v>170000000</c:v>
                </c:pt>
                <c:pt idx="6066">
                  <c:v>32000000</c:v>
                </c:pt>
                <c:pt idx="6067">
                  <c:v>30000000</c:v>
                </c:pt>
                <c:pt idx="6068">
                  <c:v>15000000</c:v>
                </c:pt>
                <c:pt idx="6069">
                  <c:v>31000000</c:v>
                </c:pt>
                <c:pt idx="6070">
                  <c:v>42000000</c:v>
                </c:pt>
                <c:pt idx="6071">
                  <c:v>50000000</c:v>
                </c:pt>
                <c:pt idx="6072">
                  <c:v>3000000</c:v>
                </c:pt>
                <c:pt idx="6073">
                  <c:v>65000000</c:v>
                </c:pt>
                <c:pt idx="6074">
                  <c:v>70000000</c:v>
                </c:pt>
                <c:pt idx="6075">
                  <c:v>65000000</c:v>
                </c:pt>
                <c:pt idx="6076">
                  <c:v>185000000</c:v>
                </c:pt>
                <c:pt idx="6077">
                  <c:v>15000000</c:v>
                </c:pt>
                <c:pt idx="6078">
                  <c:v>50000000</c:v>
                </c:pt>
                <c:pt idx="6079">
                  <c:v>150000000</c:v>
                </c:pt>
                <c:pt idx="6080">
                  <c:v>250000000</c:v>
                </c:pt>
                <c:pt idx="6081">
                  <c:v>209000000</c:v>
                </c:pt>
                <c:pt idx="6082">
                  <c:v>7000000</c:v>
                </c:pt>
                <c:pt idx="6083">
                  <c:v>85000000</c:v>
                </c:pt>
                <c:pt idx="6084">
                  <c:v>26000000</c:v>
                </c:pt>
                <c:pt idx="6085">
                  <c:v>5000000</c:v>
                </c:pt>
                <c:pt idx="6086">
                  <c:v>70000000</c:v>
                </c:pt>
                <c:pt idx="6087">
                  <c:v>5000000</c:v>
                </c:pt>
                <c:pt idx="6088">
                  <c:v>85000000</c:v>
                </c:pt>
                <c:pt idx="6089">
                  <c:v>10000000</c:v>
                </c:pt>
                <c:pt idx="6091">
                  <c:v>125000000</c:v>
                </c:pt>
                <c:pt idx="6092">
                  <c:v>69000000</c:v>
                </c:pt>
                <c:pt idx="6093">
                  <c:v>165000000</c:v>
                </c:pt>
                <c:pt idx="6094">
                  <c:v>125000000</c:v>
                </c:pt>
                <c:pt idx="6095">
                  <c:v>12000000</c:v>
                </c:pt>
                <c:pt idx="6096">
                  <c:v>50000000</c:v>
                </c:pt>
                <c:pt idx="6098">
                  <c:v>45000000</c:v>
                </c:pt>
                <c:pt idx="6099">
                  <c:v>120000000</c:v>
                </c:pt>
                <c:pt idx="6100">
                  <c:v>40600000</c:v>
                </c:pt>
                <c:pt idx="6101">
                  <c:v>65000000</c:v>
                </c:pt>
                <c:pt idx="6102">
                  <c:v>225000000</c:v>
                </c:pt>
                <c:pt idx="6103">
                  <c:v>79000000</c:v>
                </c:pt>
                <c:pt idx="6104">
                  <c:v>15000000</c:v>
                </c:pt>
                <c:pt idx="6105">
                  <c:v>75000000</c:v>
                </c:pt>
                <c:pt idx="6106">
                  <c:v>65000000</c:v>
                </c:pt>
                <c:pt idx="6107">
                  <c:v>68000000</c:v>
                </c:pt>
                <c:pt idx="6108">
                  <c:v>100000000</c:v>
                </c:pt>
                <c:pt idx="6109">
                  <c:v>750000</c:v>
                </c:pt>
                <c:pt idx="6110">
                  <c:v>12000000</c:v>
                </c:pt>
                <c:pt idx="6111">
                  <c:v>65000000</c:v>
                </c:pt>
                <c:pt idx="6112">
                  <c:v>7000000</c:v>
                </c:pt>
                <c:pt idx="6113">
                  <c:v>150000000</c:v>
                </c:pt>
                <c:pt idx="6114">
                  <c:v>10000000</c:v>
                </c:pt>
                <c:pt idx="6115">
                  <c:v>70000000</c:v>
                </c:pt>
                <c:pt idx="6116">
                  <c:v>42000000</c:v>
                </c:pt>
                <c:pt idx="6117">
                  <c:v>22000000</c:v>
                </c:pt>
                <c:pt idx="6118">
                  <c:v>25000000</c:v>
                </c:pt>
                <c:pt idx="6119">
                  <c:v>145000000</c:v>
                </c:pt>
                <c:pt idx="6120">
                  <c:v>10000000</c:v>
                </c:pt>
                <c:pt idx="6121">
                  <c:v>6000000</c:v>
                </c:pt>
                <c:pt idx="6124">
                  <c:v>145000000</c:v>
                </c:pt>
                <c:pt idx="6125">
                  <c:v>30000000</c:v>
                </c:pt>
                <c:pt idx="6126">
                  <c:v>10000000</c:v>
                </c:pt>
                <c:pt idx="6127">
                  <c:v>1000000</c:v>
                </c:pt>
                <c:pt idx="6128">
                  <c:v>17000000</c:v>
                </c:pt>
                <c:pt idx="6129">
                  <c:v>30000000</c:v>
                </c:pt>
                <c:pt idx="6130">
                  <c:v>12000000</c:v>
                </c:pt>
                <c:pt idx="6131">
                  <c:v>30000000</c:v>
                </c:pt>
                <c:pt idx="6132">
                  <c:v>45000000</c:v>
                </c:pt>
                <c:pt idx="6133">
                  <c:v>270000</c:v>
                </c:pt>
                <c:pt idx="6135">
                  <c:v>2000000</c:v>
                </c:pt>
                <c:pt idx="6136">
                  <c:v>2000000</c:v>
                </c:pt>
                <c:pt idx="6137">
                  <c:v>12000000</c:v>
                </c:pt>
                <c:pt idx="6138">
                  <c:v>20000000</c:v>
                </c:pt>
                <c:pt idx="6139">
                  <c:v>25000000</c:v>
                </c:pt>
                <c:pt idx="6140">
                  <c:v>45000000</c:v>
                </c:pt>
                <c:pt idx="6141">
                  <c:v>11000000</c:v>
                </c:pt>
                <c:pt idx="6143">
                  <c:v>2000000</c:v>
                </c:pt>
                <c:pt idx="6144">
                  <c:v>95000000</c:v>
                </c:pt>
                <c:pt idx="6146">
                  <c:v>2900000</c:v>
                </c:pt>
                <c:pt idx="6147">
                  <c:v>85000000</c:v>
                </c:pt>
                <c:pt idx="6148">
                  <c:v>2500000</c:v>
                </c:pt>
                <c:pt idx="6149">
                  <c:v>15700000</c:v>
                </c:pt>
                <c:pt idx="6150">
                  <c:v>1500000</c:v>
                </c:pt>
                <c:pt idx="6151">
                  <c:v>33000000</c:v>
                </c:pt>
                <c:pt idx="6152">
                  <c:v>8000000</c:v>
                </c:pt>
                <c:pt idx="6154">
                  <c:v>12500000</c:v>
                </c:pt>
                <c:pt idx="6155">
                  <c:v>14000000</c:v>
                </c:pt>
                <c:pt idx="6156">
                  <c:v>20000000</c:v>
                </c:pt>
                <c:pt idx="6157">
                  <c:v>30000000</c:v>
                </c:pt>
                <c:pt idx="6158">
                  <c:v>900000</c:v>
                </c:pt>
                <c:pt idx="6159">
                  <c:v>35000000</c:v>
                </c:pt>
                <c:pt idx="6160">
                  <c:v>8900000</c:v>
                </c:pt>
                <c:pt idx="6161">
                  <c:v>40000000</c:v>
                </c:pt>
                <c:pt idx="6162">
                  <c:v>30000000</c:v>
                </c:pt>
                <c:pt idx="6163">
                  <c:v>42000000</c:v>
                </c:pt>
                <c:pt idx="6164">
                  <c:v>7500000</c:v>
                </c:pt>
                <c:pt idx="6168">
                  <c:v>60000000</c:v>
                </c:pt>
                <c:pt idx="6169">
                  <c:v>25000000</c:v>
                </c:pt>
                <c:pt idx="6171">
                  <c:v>12000000</c:v>
                </c:pt>
                <c:pt idx="6172">
                  <c:v>15000000</c:v>
                </c:pt>
                <c:pt idx="6173">
                  <c:v>20500000</c:v>
                </c:pt>
                <c:pt idx="6174">
                  <c:v>95000000</c:v>
                </c:pt>
                <c:pt idx="6175">
                  <c:v>39000000</c:v>
                </c:pt>
                <c:pt idx="6177">
                  <c:v>40000000</c:v>
                </c:pt>
                <c:pt idx="6178">
                  <c:v>15000000</c:v>
                </c:pt>
                <c:pt idx="6179">
                  <c:v>12000000</c:v>
                </c:pt>
                <c:pt idx="6181">
                  <c:v>6000000</c:v>
                </c:pt>
                <c:pt idx="6186">
                  <c:v>10000000</c:v>
                </c:pt>
                <c:pt idx="6187">
                  <c:v>15000000</c:v>
                </c:pt>
                <c:pt idx="6188">
                  <c:v>1800000</c:v>
                </c:pt>
                <c:pt idx="6189">
                  <c:v>58000000</c:v>
                </c:pt>
                <c:pt idx="6191">
                  <c:v>20000000</c:v>
                </c:pt>
                <c:pt idx="6192">
                  <c:v>17000000</c:v>
                </c:pt>
                <c:pt idx="6194">
                  <c:v>20000000</c:v>
                </c:pt>
                <c:pt idx="6195">
                  <c:v>20000000</c:v>
                </c:pt>
                <c:pt idx="6196">
                  <c:v>40000000</c:v>
                </c:pt>
                <c:pt idx="6197">
                  <c:v>3000000</c:v>
                </c:pt>
                <c:pt idx="6198">
                  <c:v>26350000</c:v>
                </c:pt>
                <c:pt idx="6200">
                  <c:v>25000000</c:v>
                </c:pt>
                <c:pt idx="6201">
                  <c:v>26000000</c:v>
                </c:pt>
                <c:pt idx="6202">
                  <c:v>2000000</c:v>
                </c:pt>
                <c:pt idx="6203">
                  <c:v>35000000</c:v>
                </c:pt>
                <c:pt idx="6204">
                  <c:v>16600000</c:v>
                </c:pt>
                <c:pt idx="6205">
                  <c:v>5000000</c:v>
                </c:pt>
                <c:pt idx="6206">
                  <c:v>11000000</c:v>
                </c:pt>
                <c:pt idx="6208">
                  <c:v>35000000</c:v>
                </c:pt>
                <c:pt idx="6209">
                  <c:v>60000000</c:v>
                </c:pt>
                <c:pt idx="6211">
                  <c:v>25000000</c:v>
                </c:pt>
                <c:pt idx="6212">
                  <c:v>35000000</c:v>
                </c:pt>
                <c:pt idx="6213">
                  <c:v>20000000</c:v>
                </c:pt>
                <c:pt idx="6214">
                  <c:v>10000000</c:v>
                </c:pt>
                <c:pt idx="6216">
                  <c:v>55000000</c:v>
                </c:pt>
                <c:pt idx="6217">
                  <c:v>1000000</c:v>
                </c:pt>
                <c:pt idx="6219">
                  <c:v>7395080</c:v>
                </c:pt>
                <c:pt idx="6220">
                  <c:v>30000000</c:v>
                </c:pt>
                <c:pt idx="6221">
                  <c:v>16000000</c:v>
                </c:pt>
                <c:pt idx="6225">
                  <c:v>16000000</c:v>
                </c:pt>
                <c:pt idx="6229">
                  <c:v>40000000</c:v>
                </c:pt>
                <c:pt idx="6231">
                  <c:v>40000000</c:v>
                </c:pt>
                <c:pt idx="6235">
                  <c:v>850000</c:v>
                </c:pt>
                <c:pt idx="6236">
                  <c:v>40000000</c:v>
                </c:pt>
                <c:pt idx="6237">
                  <c:v>6000000</c:v>
                </c:pt>
                <c:pt idx="6238">
                  <c:v>1000000</c:v>
                </c:pt>
                <c:pt idx="6239">
                  <c:v>7980000</c:v>
                </c:pt>
                <c:pt idx="6240">
                  <c:v>14000000</c:v>
                </c:pt>
                <c:pt idx="6243">
                  <c:v>2500000</c:v>
                </c:pt>
                <c:pt idx="6244">
                  <c:v>100000000</c:v>
                </c:pt>
                <c:pt idx="6245">
                  <c:v>200000000</c:v>
                </c:pt>
                <c:pt idx="6246">
                  <c:v>20000000</c:v>
                </c:pt>
                <c:pt idx="6247">
                  <c:v>46000000</c:v>
                </c:pt>
                <c:pt idx="6248">
                  <c:v>170000000</c:v>
                </c:pt>
                <c:pt idx="6249">
                  <c:v>3000000</c:v>
                </c:pt>
                <c:pt idx="6250">
                  <c:v>80000000</c:v>
                </c:pt>
                <c:pt idx="6251">
                  <c:v>160000000</c:v>
                </c:pt>
                <c:pt idx="6252">
                  <c:v>100000000</c:v>
                </c:pt>
                <c:pt idx="6253">
                  <c:v>12000000</c:v>
                </c:pt>
                <c:pt idx="6254">
                  <c:v>225000000</c:v>
                </c:pt>
                <c:pt idx="6255">
                  <c:v>225000000</c:v>
                </c:pt>
                <c:pt idx="6256">
                  <c:v>13300000</c:v>
                </c:pt>
                <c:pt idx="6258">
                  <c:v>7000000</c:v>
                </c:pt>
                <c:pt idx="6259">
                  <c:v>23000000</c:v>
                </c:pt>
                <c:pt idx="6260">
                  <c:v>39200000</c:v>
                </c:pt>
                <c:pt idx="6261">
                  <c:v>37000000</c:v>
                </c:pt>
                <c:pt idx="6262">
                  <c:v>28000000</c:v>
                </c:pt>
                <c:pt idx="6263">
                  <c:v>150000000</c:v>
                </c:pt>
                <c:pt idx="6264">
                  <c:v>105000000</c:v>
                </c:pt>
                <c:pt idx="6265">
                  <c:v>40000000</c:v>
                </c:pt>
                <c:pt idx="6266">
                  <c:v>5000000</c:v>
                </c:pt>
                <c:pt idx="6267">
                  <c:v>38000000</c:v>
                </c:pt>
                <c:pt idx="6268">
                  <c:v>200000000</c:v>
                </c:pt>
                <c:pt idx="6269">
                  <c:v>3000000</c:v>
                </c:pt>
                <c:pt idx="6270">
                  <c:v>75000000</c:v>
                </c:pt>
                <c:pt idx="6271">
                  <c:v>120000000</c:v>
                </c:pt>
                <c:pt idx="6272">
                  <c:v>35000000</c:v>
                </c:pt>
                <c:pt idx="6274">
                  <c:v>190000000</c:v>
                </c:pt>
                <c:pt idx="6275">
                  <c:v>130000000</c:v>
                </c:pt>
                <c:pt idx="6276">
                  <c:v>22000000</c:v>
                </c:pt>
                <c:pt idx="6277">
                  <c:v>6000000</c:v>
                </c:pt>
                <c:pt idx="6278">
                  <c:v>190000000</c:v>
                </c:pt>
                <c:pt idx="6279">
                  <c:v>20000000</c:v>
                </c:pt>
                <c:pt idx="6280">
                  <c:v>130000000</c:v>
                </c:pt>
                <c:pt idx="6281">
                  <c:v>5000000</c:v>
                </c:pt>
                <c:pt idx="6282">
                  <c:v>90000000</c:v>
                </c:pt>
                <c:pt idx="6283">
                  <c:v>190000000</c:v>
                </c:pt>
                <c:pt idx="6284">
                  <c:v>135000000</c:v>
                </c:pt>
                <c:pt idx="6285">
                  <c:v>32000000</c:v>
                </c:pt>
                <c:pt idx="6286">
                  <c:v>5000000</c:v>
                </c:pt>
                <c:pt idx="6287">
                  <c:v>58000000</c:v>
                </c:pt>
                <c:pt idx="6288">
                  <c:v>115000000</c:v>
                </c:pt>
                <c:pt idx="6289">
                  <c:v>50000000</c:v>
                </c:pt>
                <c:pt idx="6290">
                  <c:v>55000000</c:v>
                </c:pt>
                <c:pt idx="6291">
                  <c:v>17000000</c:v>
                </c:pt>
                <c:pt idx="6292">
                  <c:v>150000000</c:v>
                </c:pt>
                <c:pt idx="6294">
                  <c:v>70000000</c:v>
                </c:pt>
                <c:pt idx="6295">
                  <c:v>40000000</c:v>
                </c:pt>
                <c:pt idx="6296">
                  <c:v>215000000</c:v>
                </c:pt>
                <c:pt idx="6297">
                  <c:v>26000000</c:v>
                </c:pt>
                <c:pt idx="6298">
                  <c:v>30000000</c:v>
                </c:pt>
                <c:pt idx="6299">
                  <c:v>22000000</c:v>
                </c:pt>
                <c:pt idx="6300">
                  <c:v>50000</c:v>
                </c:pt>
                <c:pt idx="6301">
                  <c:v>110000000</c:v>
                </c:pt>
                <c:pt idx="6302">
                  <c:v>50000000</c:v>
                </c:pt>
                <c:pt idx="6303">
                  <c:v>20000000</c:v>
                </c:pt>
                <c:pt idx="6304">
                  <c:v>12000000</c:v>
                </c:pt>
                <c:pt idx="6305">
                  <c:v>60000000</c:v>
                </c:pt>
                <c:pt idx="6306">
                  <c:v>15000000</c:v>
                </c:pt>
                <c:pt idx="6307">
                  <c:v>38000000</c:v>
                </c:pt>
                <c:pt idx="6308">
                  <c:v>92000000</c:v>
                </c:pt>
                <c:pt idx="6309">
                  <c:v>50000000</c:v>
                </c:pt>
                <c:pt idx="6310">
                  <c:v>120000000</c:v>
                </c:pt>
                <c:pt idx="6311">
                  <c:v>20000000</c:v>
                </c:pt>
                <c:pt idx="6312">
                  <c:v>76000000</c:v>
                </c:pt>
                <c:pt idx="6313">
                  <c:v>175000000</c:v>
                </c:pt>
                <c:pt idx="6314">
                  <c:v>16000000</c:v>
                </c:pt>
                <c:pt idx="6315">
                  <c:v>20000000</c:v>
                </c:pt>
                <c:pt idx="6316">
                  <c:v>35000000</c:v>
                </c:pt>
                <c:pt idx="6317">
                  <c:v>90000000</c:v>
                </c:pt>
                <c:pt idx="6318">
                  <c:v>18000000</c:v>
                </c:pt>
                <c:pt idx="6320">
                  <c:v>28000000</c:v>
                </c:pt>
                <c:pt idx="6321">
                  <c:v>60000000</c:v>
                </c:pt>
                <c:pt idx="6322">
                  <c:v>25000000</c:v>
                </c:pt>
                <c:pt idx="6323">
                  <c:v>2000000</c:v>
                </c:pt>
                <c:pt idx="6324">
                  <c:v>3000000</c:v>
                </c:pt>
                <c:pt idx="6326">
                  <c:v>8000000</c:v>
                </c:pt>
                <c:pt idx="6327">
                  <c:v>5000000</c:v>
                </c:pt>
                <c:pt idx="6329">
                  <c:v>25000000</c:v>
                </c:pt>
                <c:pt idx="6330">
                  <c:v>35000000</c:v>
                </c:pt>
                <c:pt idx="6331">
                  <c:v>13000000</c:v>
                </c:pt>
                <c:pt idx="6332">
                  <c:v>20000000</c:v>
                </c:pt>
                <c:pt idx="6333">
                  <c:v>130000000</c:v>
                </c:pt>
                <c:pt idx="6334">
                  <c:v>11000000</c:v>
                </c:pt>
                <c:pt idx="6335">
                  <c:v>1500000</c:v>
                </c:pt>
                <c:pt idx="6336">
                  <c:v>30000000</c:v>
                </c:pt>
                <c:pt idx="6337">
                  <c:v>215000000</c:v>
                </c:pt>
                <c:pt idx="6338">
                  <c:v>40000000</c:v>
                </c:pt>
                <c:pt idx="6339">
                  <c:v>135000000</c:v>
                </c:pt>
                <c:pt idx="6340">
                  <c:v>11000000</c:v>
                </c:pt>
                <c:pt idx="6341">
                  <c:v>61000000</c:v>
                </c:pt>
                <c:pt idx="6342">
                  <c:v>8000000</c:v>
                </c:pt>
                <c:pt idx="6343">
                  <c:v>30000000</c:v>
                </c:pt>
                <c:pt idx="6344">
                  <c:v>43000000</c:v>
                </c:pt>
                <c:pt idx="6345">
                  <c:v>5000000</c:v>
                </c:pt>
                <c:pt idx="6346">
                  <c:v>20000000</c:v>
                </c:pt>
                <c:pt idx="6347">
                  <c:v>10900000</c:v>
                </c:pt>
                <c:pt idx="6349">
                  <c:v>130000000</c:v>
                </c:pt>
                <c:pt idx="6350">
                  <c:v>30000000</c:v>
                </c:pt>
                <c:pt idx="6351">
                  <c:v>4800000</c:v>
                </c:pt>
                <c:pt idx="6352">
                  <c:v>84000000</c:v>
                </c:pt>
                <c:pt idx="6353">
                  <c:v>25500000</c:v>
                </c:pt>
                <c:pt idx="6355">
                  <c:v>30000000</c:v>
                </c:pt>
                <c:pt idx="6356">
                  <c:v>2500000</c:v>
                </c:pt>
                <c:pt idx="6357">
                  <c:v>40000000</c:v>
                </c:pt>
                <c:pt idx="6359">
                  <c:v>45000000</c:v>
                </c:pt>
                <c:pt idx="6360">
                  <c:v>5000000</c:v>
                </c:pt>
                <c:pt idx="6361">
                  <c:v>12700000</c:v>
                </c:pt>
                <c:pt idx="6364">
                  <c:v>35000000</c:v>
                </c:pt>
                <c:pt idx="6365">
                  <c:v>19000000</c:v>
                </c:pt>
                <c:pt idx="6366">
                  <c:v>103000000</c:v>
                </c:pt>
                <c:pt idx="6367">
                  <c:v>10000000</c:v>
                </c:pt>
                <c:pt idx="6368">
                  <c:v>8000000</c:v>
                </c:pt>
                <c:pt idx="6369">
                  <c:v>30000000</c:v>
                </c:pt>
                <c:pt idx="6370">
                  <c:v>30000000</c:v>
                </c:pt>
                <c:pt idx="6371">
                  <c:v>12000000</c:v>
                </c:pt>
                <c:pt idx="6372">
                  <c:v>60000000</c:v>
                </c:pt>
                <c:pt idx="6373">
                  <c:v>4000000</c:v>
                </c:pt>
                <c:pt idx="6374">
                  <c:v>26000000</c:v>
                </c:pt>
                <c:pt idx="6376">
                  <c:v>40000000</c:v>
                </c:pt>
                <c:pt idx="6377">
                  <c:v>50000000</c:v>
                </c:pt>
                <c:pt idx="6378">
                  <c:v>78000000</c:v>
                </c:pt>
                <c:pt idx="6379">
                  <c:v>195000000</c:v>
                </c:pt>
                <c:pt idx="6380">
                  <c:v>420000</c:v>
                </c:pt>
                <c:pt idx="6381">
                  <c:v>100000000</c:v>
                </c:pt>
                <c:pt idx="6382">
                  <c:v>3500000</c:v>
                </c:pt>
                <c:pt idx="6383">
                  <c:v>12000000</c:v>
                </c:pt>
                <c:pt idx="6386">
                  <c:v>18000000</c:v>
                </c:pt>
                <c:pt idx="6387">
                  <c:v>20000000</c:v>
                </c:pt>
                <c:pt idx="6388">
                  <c:v>35000000</c:v>
                </c:pt>
                <c:pt idx="6389">
                  <c:v>8500000</c:v>
                </c:pt>
                <c:pt idx="6390">
                  <c:v>9000000</c:v>
                </c:pt>
                <c:pt idx="6391">
                  <c:v>7000000</c:v>
                </c:pt>
                <c:pt idx="6392">
                  <c:v>28000000</c:v>
                </c:pt>
                <c:pt idx="6394">
                  <c:v>38600000</c:v>
                </c:pt>
                <c:pt idx="6395">
                  <c:v>30000000</c:v>
                </c:pt>
                <c:pt idx="6397">
                  <c:v>35000000</c:v>
                </c:pt>
                <c:pt idx="6399">
                  <c:v>15000000</c:v>
                </c:pt>
                <c:pt idx="6400">
                  <c:v>105000000</c:v>
                </c:pt>
                <c:pt idx="6401">
                  <c:v>28000000</c:v>
                </c:pt>
                <c:pt idx="6402">
                  <c:v>900000</c:v>
                </c:pt>
                <c:pt idx="6404">
                  <c:v>15000000</c:v>
                </c:pt>
                <c:pt idx="6405">
                  <c:v>12000000</c:v>
                </c:pt>
                <c:pt idx="6406">
                  <c:v>250000</c:v>
                </c:pt>
                <c:pt idx="6407">
                  <c:v>12000000</c:v>
                </c:pt>
                <c:pt idx="6409">
                  <c:v>16000000</c:v>
                </c:pt>
                <c:pt idx="6412">
                  <c:v>13000000</c:v>
                </c:pt>
                <c:pt idx="6415">
                  <c:v>30000000</c:v>
                </c:pt>
                <c:pt idx="6416">
                  <c:v>2500000</c:v>
                </c:pt>
                <c:pt idx="6420">
                  <c:v>8000000</c:v>
                </c:pt>
                <c:pt idx="6421">
                  <c:v>50000</c:v>
                </c:pt>
                <c:pt idx="6422">
                  <c:v>10000000</c:v>
                </c:pt>
                <c:pt idx="6425">
                  <c:v>35000000</c:v>
                </c:pt>
                <c:pt idx="6426">
                  <c:v>11000000</c:v>
                </c:pt>
                <c:pt idx="6431">
                  <c:v>28000000</c:v>
                </c:pt>
                <c:pt idx="6435">
                  <c:v>10000000</c:v>
                </c:pt>
                <c:pt idx="6438">
                  <c:v>25000000</c:v>
                </c:pt>
                <c:pt idx="6439">
                  <c:v>6500000</c:v>
                </c:pt>
                <c:pt idx="6440">
                  <c:v>1000000</c:v>
                </c:pt>
                <c:pt idx="6443">
                  <c:v>18000000</c:v>
                </c:pt>
                <c:pt idx="6444">
                  <c:v>170000000</c:v>
                </c:pt>
                <c:pt idx="6445">
                  <c:v>165000000</c:v>
                </c:pt>
                <c:pt idx="6446">
                  <c:v>20000000</c:v>
                </c:pt>
                <c:pt idx="6447">
                  <c:v>178000000</c:v>
                </c:pt>
                <c:pt idx="6448">
                  <c:v>61000000</c:v>
                </c:pt>
                <c:pt idx="6449">
                  <c:v>170000000</c:v>
                </c:pt>
                <c:pt idx="6450">
                  <c:v>25000000</c:v>
                </c:pt>
                <c:pt idx="6451">
                  <c:v>3300000</c:v>
                </c:pt>
                <c:pt idx="6452">
                  <c:v>81000000</c:v>
                </c:pt>
                <c:pt idx="6453">
                  <c:v>15000000</c:v>
                </c:pt>
                <c:pt idx="6454">
                  <c:v>85000000</c:v>
                </c:pt>
                <c:pt idx="6455">
                  <c:v>8500000</c:v>
                </c:pt>
                <c:pt idx="6456">
                  <c:v>250000000</c:v>
                </c:pt>
                <c:pt idx="6457">
                  <c:v>55000000</c:v>
                </c:pt>
                <c:pt idx="6458">
                  <c:v>34000000</c:v>
                </c:pt>
                <c:pt idx="6459">
                  <c:v>40000000</c:v>
                </c:pt>
                <c:pt idx="6460">
                  <c:v>11000000</c:v>
                </c:pt>
                <c:pt idx="6461">
                  <c:v>1600000</c:v>
                </c:pt>
                <c:pt idx="6462">
                  <c:v>14000000</c:v>
                </c:pt>
                <c:pt idx="6463">
                  <c:v>68000000</c:v>
                </c:pt>
                <c:pt idx="6464">
                  <c:v>200000000</c:v>
                </c:pt>
                <c:pt idx="6465">
                  <c:v>5100000</c:v>
                </c:pt>
                <c:pt idx="6466">
                  <c:v>9000000</c:v>
                </c:pt>
                <c:pt idx="6467">
                  <c:v>18000000</c:v>
                </c:pt>
                <c:pt idx="6468">
                  <c:v>1000000</c:v>
                </c:pt>
                <c:pt idx="6469">
                  <c:v>40000000</c:v>
                </c:pt>
                <c:pt idx="6470">
                  <c:v>100000000</c:v>
                </c:pt>
                <c:pt idx="6471">
                  <c:v>50000000</c:v>
                </c:pt>
                <c:pt idx="6472">
                  <c:v>65000000</c:v>
                </c:pt>
                <c:pt idx="6473">
                  <c:v>160000000</c:v>
                </c:pt>
                <c:pt idx="6474">
                  <c:v>25000000</c:v>
                </c:pt>
                <c:pt idx="6475">
                  <c:v>110000000</c:v>
                </c:pt>
                <c:pt idx="6476">
                  <c:v>58800000</c:v>
                </c:pt>
                <c:pt idx="6478">
                  <c:v>165000000</c:v>
                </c:pt>
                <c:pt idx="6479">
                  <c:v>200000000</c:v>
                </c:pt>
                <c:pt idx="6480">
                  <c:v>180000000</c:v>
                </c:pt>
                <c:pt idx="6481">
                  <c:v>50000000</c:v>
                </c:pt>
                <c:pt idx="6482">
                  <c:v>65000000</c:v>
                </c:pt>
                <c:pt idx="6483">
                  <c:v>60000000</c:v>
                </c:pt>
                <c:pt idx="6484">
                  <c:v>125000000</c:v>
                </c:pt>
                <c:pt idx="6485">
                  <c:v>3000000</c:v>
                </c:pt>
                <c:pt idx="6486">
                  <c:v>127000000</c:v>
                </c:pt>
                <c:pt idx="6487">
                  <c:v>12000000</c:v>
                </c:pt>
                <c:pt idx="6488">
                  <c:v>5000000</c:v>
                </c:pt>
                <c:pt idx="6489">
                  <c:v>6500000</c:v>
                </c:pt>
                <c:pt idx="6490">
                  <c:v>4000000</c:v>
                </c:pt>
                <c:pt idx="6491">
                  <c:v>15000000</c:v>
                </c:pt>
                <c:pt idx="6492">
                  <c:v>80000000</c:v>
                </c:pt>
                <c:pt idx="6493">
                  <c:v>44000000</c:v>
                </c:pt>
                <c:pt idx="6494">
                  <c:v>12600000</c:v>
                </c:pt>
                <c:pt idx="6495">
                  <c:v>210000000</c:v>
                </c:pt>
                <c:pt idx="6496">
                  <c:v>20000000</c:v>
                </c:pt>
                <c:pt idx="6497">
                  <c:v>18000000</c:v>
                </c:pt>
                <c:pt idx="6498">
                  <c:v>2000000</c:v>
                </c:pt>
                <c:pt idx="6499">
                  <c:v>40000000</c:v>
                </c:pt>
                <c:pt idx="6500">
                  <c:v>40000000</c:v>
                </c:pt>
                <c:pt idx="6501">
                  <c:v>3300000</c:v>
                </c:pt>
                <c:pt idx="6502">
                  <c:v>15000000</c:v>
                </c:pt>
                <c:pt idx="6503">
                  <c:v>24000000</c:v>
                </c:pt>
                <c:pt idx="6504">
                  <c:v>5000000</c:v>
                </c:pt>
                <c:pt idx="6505">
                  <c:v>125000000</c:v>
                </c:pt>
                <c:pt idx="6506">
                  <c:v>100000000</c:v>
                </c:pt>
                <c:pt idx="6507">
                  <c:v>50000000</c:v>
                </c:pt>
                <c:pt idx="6508">
                  <c:v>170000000</c:v>
                </c:pt>
                <c:pt idx="6509">
                  <c:v>65000000</c:v>
                </c:pt>
                <c:pt idx="6510">
                  <c:v>28000000</c:v>
                </c:pt>
                <c:pt idx="6511">
                  <c:v>30000000</c:v>
                </c:pt>
                <c:pt idx="6512">
                  <c:v>70000000</c:v>
                </c:pt>
                <c:pt idx="6513">
                  <c:v>1000000</c:v>
                </c:pt>
                <c:pt idx="6514">
                  <c:v>40000000</c:v>
                </c:pt>
                <c:pt idx="6516">
                  <c:v>145000000</c:v>
                </c:pt>
                <c:pt idx="6517">
                  <c:v>125000000</c:v>
                </c:pt>
                <c:pt idx="6518">
                  <c:v>28000000</c:v>
                </c:pt>
                <c:pt idx="6519">
                  <c:v>66000000</c:v>
                </c:pt>
                <c:pt idx="6520">
                  <c:v>103000000</c:v>
                </c:pt>
                <c:pt idx="6521">
                  <c:v>95000000</c:v>
                </c:pt>
                <c:pt idx="6522">
                  <c:v>140000000</c:v>
                </c:pt>
                <c:pt idx="6523">
                  <c:v>40000000</c:v>
                </c:pt>
                <c:pt idx="6524">
                  <c:v>35000000</c:v>
                </c:pt>
                <c:pt idx="6525">
                  <c:v>55000000</c:v>
                </c:pt>
                <c:pt idx="6526">
                  <c:v>50000000</c:v>
                </c:pt>
                <c:pt idx="6527">
                  <c:v>26000000</c:v>
                </c:pt>
                <c:pt idx="6528">
                  <c:v>42000000</c:v>
                </c:pt>
                <c:pt idx="6529">
                  <c:v>19800000</c:v>
                </c:pt>
                <c:pt idx="6530">
                  <c:v>50000000</c:v>
                </c:pt>
                <c:pt idx="6531">
                  <c:v>132000000</c:v>
                </c:pt>
                <c:pt idx="6532">
                  <c:v>60000000</c:v>
                </c:pt>
                <c:pt idx="6536">
                  <c:v>50000000</c:v>
                </c:pt>
                <c:pt idx="6538">
                  <c:v>15000000</c:v>
                </c:pt>
                <c:pt idx="6539">
                  <c:v>70000000</c:v>
                </c:pt>
                <c:pt idx="6540">
                  <c:v>1000000</c:v>
                </c:pt>
                <c:pt idx="6541">
                  <c:v>1000000</c:v>
                </c:pt>
                <c:pt idx="6542">
                  <c:v>100000000</c:v>
                </c:pt>
                <c:pt idx="6543">
                  <c:v>20000000</c:v>
                </c:pt>
                <c:pt idx="6545">
                  <c:v>22000000</c:v>
                </c:pt>
                <c:pt idx="6546">
                  <c:v>20000000</c:v>
                </c:pt>
                <c:pt idx="6547">
                  <c:v>30000000</c:v>
                </c:pt>
                <c:pt idx="6548">
                  <c:v>4500000</c:v>
                </c:pt>
                <c:pt idx="6549">
                  <c:v>48000000</c:v>
                </c:pt>
                <c:pt idx="6550">
                  <c:v>100000000</c:v>
                </c:pt>
                <c:pt idx="6552">
                  <c:v>25000000</c:v>
                </c:pt>
                <c:pt idx="6553">
                  <c:v>8000000</c:v>
                </c:pt>
                <c:pt idx="6554">
                  <c:v>16000000</c:v>
                </c:pt>
                <c:pt idx="6556">
                  <c:v>16000000</c:v>
                </c:pt>
                <c:pt idx="6557">
                  <c:v>17000000</c:v>
                </c:pt>
                <c:pt idx="6558">
                  <c:v>20000000</c:v>
                </c:pt>
                <c:pt idx="6561">
                  <c:v>14000000</c:v>
                </c:pt>
                <c:pt idx="6562">
                  <c:v>15000000</c:v>
                </c:pt>
                <c:pt idx="6563">
                  <c:v>1500000</c:v>
                </c:pt>
                <c:pt idx="6564">
                  <c:v>4000000</c:v>
                </c:pt>
                <c:pt idx="6565">
                  <c:v>22000000</c:v>
                </c:pt>
                <c:pt idx="6566">
                  <c:v>7000000</c:v>
                </c:pt>
                <c:pt idx="6567">
                  <c:v>15000000</c:v>
                </c:pt>
                <c:pt idx="6568">
                  <c:v>11000000</c:v>
                </c:pt>
                <c:pt idx="6571">
                  <c:v>5000000</c:v>
                </c:pt>
                <c:pt idx="6572">
                  <c:v>28000000</c:v>
                </c:pt>
                <c:pt idx="6574">
                  <c:v>10000000</c:v>
                </c:pt>
                <c:pt idx="6575">
                  <c:v>10000000</c:v>
                </c:pt>
                <c:pt idx="6576">
                  <c:v>5000000</c:v>
                </c:pt>
                <c:pt idx="6577">
                  <c:v>22500000</c:v>
                </c:pt>
                <c:pt idx="6578">
                  <c:v>20000000</c:v>
                </c:pt>
                <c:pt idx="6579">
                  <c:v>6000000</c:v>
                </c:pt>
                <c:pt idx="6580">
                  <c:v>25000000</c:v>
                </c:pt>
                <c:pt idx="6581">
                  <c:v>100000</c:v>
                </c:pt>
                <c:pt idx="6582">
                  <c:v>40000000</c:v>
                </c:pt>
                <c:pt idx="6584">
                  <c:v>25000000</c:v>
                </c:pt>
                <c:pt idx="6585">
                  <c:v>18000000</c:v>
                </c:pt>
                <c:pt idx="6586">
                  <c:v>4000000</c:v>
                </c:pt>
                <c:pt idx="6587">
                  <c:v>25000000</c:v>
                </c:pt>
                <c:pt idx="6588">
                  <c:v>7000000</c:v>
                </c:pt>
                <c:pt idx="6589">
                  <c:v>65000000</c:v>
                </c:pt>
                <c:pt idx="6590">
                  <c:v>50000000</c:v>
                </c:pt>
                <c:pt idx="6593">
                  <c:v>19000000</c:v>
                </c:pt>
                <c:pt idx="6594">
                  <c:v>16000000</c:v>
                </c:pt>
                <c:pt idx="6595">
                  <c:v>28000000</c:v>
                </c:pt>
                <c:pt idx="6596">
                  <c:v>13000000</c:v>
                </c:pt>
                <c:pt idx="6597">
                  <c:v>70000000</c:v>
                </c:pt>
                <c:pt idx="6599">
                  <c:v>45000000</c:v>
                </c:pt>
                <c:pt idx="6601">
                  <c:v>2000000</c:v>
                </c:pt>
                <c:pt idx="6602">
                  <c:v>60000000</c:v>
                </c:pt>
                <c:pt idx="6604">
                  <c:v>145000000</c:v>
                </c:pt>
                <c:pt idx="6605">
                  <c:v>20000000</c:v>
                </c:pt>
                <c:pt idx="6607">
                  <c:v>12000000</c:v>
                </c:pt>
                <c:pt idx="6608">
                  <c:v>12000000</c:v>
                </c:pt>
                <c:pt idx="6611">
                  <c:v>2000000</c:v>
                </c:pt>
                <c:pt idx="6612">
                  <c:v>16800000</c:v>
                </c:pt>
                <c:pt idx="6615">
                  <c:v>200000</c:v>
                </c:pt>
                <c:pt idx="6617">
                  <c:v>6000000</c:v>
                </c:pt>
                <c:pt idx="6618">
                  <c:v>13200000</c:v>
                </c:pt>
                <c:pt idx="6620">
                  <c:v>30000000</c:v>
                </c:pt>
                <c:pt idx="6621">
                  <c:v>1000000</c:v>
                </c:pt>
                <c:pt idx="6623">
                  <c:v>6000000</c:v>
                </c:pt>
                <c:pt idx="6625">
                  <c:v>30000000</c:v>
                </c:pt>
                <c:pt idx="6626">
                  <c:v>14000000</c:v>
                </c:pt>
                <c:pt idx="6627">
                  <c:v>5000000</c:v>
                </c:pt>
                <c:pt idx="6628">
                  <c:v>12000000</c:v>
                </c:pt>
                <c:pt idx="6629">
                  <c:v>10000000</c:v>
                </c:pt>
                <c:pt idx="6634">
                  <c:v>24000000</c:v>
                </c:pt>
                <c:pt idx="6637">
                  <c:v>50000000</c:v>
                </c:pt>
                <c:pt idx="6638">
                  <c:v>12000000</c:v>
                </c:pt>
                <c:pt idx="6639">
                  <c:v>8000000</c:v>
                </c:pt>
                <c:pt idx="6640">
                  <c:v>9000000</c:v>
                </c:pt>
                <c:pt idx="6643">
                  <c:v>5000000</c:v>
                </c:pt>
                <c:pt idx="6644">
                  <c:v>150000000</c:v>
                </c:pt>
                <c:pt idx="6645">
                  <c:v>250000000</c:v>
                </c:pt>
                <c:pt idx="6646">
                  <c:v>55000000</c:v>
                </c:pt>
                <c:pt idx="6647">
                  <c:v>190000000</c:v>
                </c:pt>
                <c:pt idx="6648">
                  <c:v>44000000</c:v>
                </c:pt>
                <c:pt idx="6649">
                  <c:v>130000000</c:v>
                </c:pt>
                <c:pt idx="6650">
                  <c:v>40000000</c:v>
                </c:pt>
                <c:pt idx="6651">
                  <c:v>30000000</c:v>
                </c:pt>
                <c:pt idx="6652">
                  <c:v>4000000</c:v>
                </c:pt>
                <c:pt idx="6653">
                  <c:v>28000000</c:v>
                </c:pt>
                <c:pt idx="6654">
                  <c:v>150000000</c:v>
                </c:pt>
                <c:pt idx="6655">
                  <c:v>135000000</c:v>
                </c:pt>
                <c:pt idx="6656">
                  <c:v>108000000</c:v>
                </c:pt>
                <c:pt idx="6657">
                  <c:v>13000000</c:v>
                </c:pt>
                <c:pt idx="6658">
                  <c:v>175000000</c:v>
                </c:pt>
                <c:pt idx="6659">
                  <c:v>20000000</c:v>
                </c:pt>
                <c:pt idx="6660">
                  <c:v>28000000</c:v>
                </c:pt>
                <c:pt idx="6661">
                  <c:v>75000000</c:v>
                </c:pt>
                <c:pt idx="6662">
                  <c:v>155000000</c:v>
                </c:pt>
                <c:pt idx="6663">
                  <c:v>95000000</c:v>
                </c:pt>
                <c:pt idx="6664">
                  <c:v>245000000</c:v>
                </c:pt>
                <c:pt idx="6666">
                  <c:v>245000000</c:v>
                </c:pt>
                <c:pt idx="6668">
                  <c:v>30000000</c:v>
                </c:pt>
                <c:pt idx="6669">
                  <c:v>49000000</c:v>
                </c:pt>
                <c:pt idx="6670">
                  <c:v>2500000</c:v>
                </c:pt>
                <c:pt idx="6671">
                  <c:v>100000000</c:v>
                </c:pt>
                <c:pt idx="6672">
                  <c:v>3500000</c:v>
                </c:pt>
                <c:pt idx="6673">
                  <c:v>35000000</c:v>
                </c:pt>
                <c:pt idx="6674">
                  <c:v>160000000</c:v>
                </c:pt>
                <c:pt idx="6675">
                  <c:v>55000000</c:v>
                </c:pt>
                <c:pt idx="6676">
                  <c:v>70000000</c:v>
                </c:pt>
                <c:pt idx="6677">
                  <c:v>65000000</c:v>
                </c:pt>
                <c:pt idx="6678">
                  <c:v>120000000</c:v>
                </c:pt>
                <c:pt idx="6679">
                  <c:v>150000000</c:v>
                </c:pt>
                <c:pt idx="6680">
                  <c:v>5000000</c:v>
                </c:pt>
                <c:pt idx="6681">
                  <c:v>31000000</c:v>
                </c:pt>
                <c:pt idx="6682">
                  <c:v>35000000</c:v>
                </c:pt>
                <c:pt idx="6683">
                  <c:v>25000000</c:v>
                </c:pt>
                <c:pt idx="6684">
                  <c:v>53000000</c:v>
                </c:pt>
                <c:pt idx="6685">
                  <c:v>50100000</c:v>
                </c:pt>
                <c:pt idx="6686">
                  <c:v>135000000</c:v>
                </c:pt>
                <c:pt idx="6687">
                  <c:v>176000000</c:v>
                </c:pt>
                <c:pt idx="6688">
                  <c:v>13000000</c:v>
                </c:pt>
                <c:pt idx="6689">
                  <c:v>74000000</c:v>
                </c:pt>
                <c:pt idx="6690">
                  <c:v>29000000</c:v>
                </c:pt>
                <c:pt idx="6691">
                  <c:v>110000000</c:v>
                </c:pt>
                <c:pt idx="6692">
                  <c:v>35000000</c:v>
                </c:pt>
                <c:pt idx="6693">
                  <c:v>190000000</c:v>
                </c:pt>
                <c:pt idx="6694">
                  <c:v>40000000</c:v>
                </c:pt>
                <c:pt idx="6695">
                  <c:v>15000000</c:v>
                </c:pt>
                <c:pt idx="6696">
                  <c:v>110000000</c:v>
                </c:pt>
                <c:pt idx="6697">
                  <c:v>28000000</c:v>
                </c:pt>
                <c:pt idx="6698">
                  <c:v>11800000</c:v>
                </c:pt>
                <c:pt idx="6699">
                  <c:v>16200000</c:v>
                </c:pt>
                <c:pt idx="6700">
                  <c:v>4000000</c:v>
                </c:pt>
                <c:pt idx="6701">
                  <c:v>30000000</c:v>
                </c:pt>
                <c:pt idx="6703">
                  <c:v>61000000</c:v>
                </c:pt>
                <c:pt idx="6705">
                  <c:v>90000000</c:v>
                </c:pt>
                <c:pt idx="6706">
                  <c:v>5000000</c:v>
                </c:pt>
                <c:pt idx="6707">
                  <c:v>20000000</c:v>
                </c:pt>
                <c:pt idx="6708">
                  <c:v>200000000</c:v>
                </c:pt>
                <c:pt idx="6711">
                  <c:v>5000000</c:v>
                </c:pt>
                <c:pt idx="6712">
                  <c:v>105000000</c:v>
                </c:pt>
                <c:pt idx="6713">
                  <c:v>40000000</c:v>
                </c:pt>
                <c:pt idx="6714">
                  <c:v>35000000</c:v>
                </c:pt>
                <c:pt idx="6715">
                  <c:v>30000000</c:v>
                </c:pt>
                <c:pt idx="6716">
                  <c:v>30000000</c:v>
                </c:pt>
                <c:pt idx="6717">
                  <c:v>15000000</c:v>
                </c:pt>
                <c:pt idx="6718">
                  <c:v>2000000</c:v>
                </c:pt>
                <c:pt idx="6719">
                  <c:v>60000000</c:v>
                </c:pt>
                <c:pt idx="6720">
                  <c:v>25000000</c:v>
                </c:pt>
                <c:pt idx="6721">
                  <c:v>11000000</c:v>
                </c:pt>
                <c:pt idx="6723">
                  <c:v>26000000</c:v>
                </c:pt>
                <c:pt idx="6724">
                  <c:v>68000000</c:v>
                </c:pt>
                <c:pt idx="6725">
                  <c:v>150000000</c:v>
                </c:pt>
                <c:pt idx="6726">
                  <c:v>88000000</c:v>
                </c:pt>
                <c:pt idx="6727">
                  <c:v>10000000</c:v>
                </c:pt>
                <c:pt idx="6728">
                  <c:v>15000000</c:v>
                </c:pt>
                <c:pt idx="6729">
                  <c:v>50000000</c:v>
                </c:pt>
                <c:pt idx="6730">
                  <c:v>50000000</c:v>
                </c:pt>
                <c:pt idx="6731">
                  <c:v>8000000</c:v>
                </c:pt>
                <c:pt idx="6732">
                  <c:v>14800000</c:v>
                </c:pt>
                <c:pt idx="6733">
                  <c:v>8500000</c:v>
                </c:pt>
                <c:pt idx="6734">
                  <c:v>15000000</c:v>
                </c:pt>
                <c:pt idx="6735">
                  <c:v>80000000</c:v>
                </c:pt>
                <c:pt idx="6738">
                  <c:v>34000000</c:v>
                </c:pt>
                <c:pt idx="6739">
                  <c:v>65000000</c:v>
                </c:pt>
                <c:pt idx="6740">
                  <c:v>10000000</c:v>
                </c:pt>
                <c:pt idx="6741">
                  <c:v>58000000</c:v>
                </c:pt>
                <c:pt idx="6742">
                  <c:v>37000000</c:v>
                </c:pt>
                <c:pt idx="6743">
                  <c:v>18026148</c:v>
                </c:pt>
                <c:pt idx="6745">
                  <c:v>23000000</c:v>
                </c:pt>
                <c:pt idx="6746">
                  <c:v>30000000</c:v>
                </c:pt>
                <c:pt idx="6747">
                  <c:v>19500000</c:v>
                </c:pt>
                <c:pt idx="6748">
                  <c:v>11000000</c:v>
                </c:pt>
                <c:pt idx="6749">
                  <c:v>30000000</c:v>
                </c:pt>
                <c:pt idx="6750">
                  <c:v>12000000</c:v>
                </c:pt>
                <c:pt idx="6751">
                  <c:v>6000000</c:v>
                </c:pt>
                <c:pt idx="6752">
                  <c:v>74000000</c:v>
                </c:pt>
                <c:pt idx="6753">
                  <c:v>50000000</c:v>
                </c:pt>
                <c:pt idx="6756">
                  <c:v>6000000</c:v>
                </c:pt>
                <c:pt idx="6757">
                  <c:v>8000000</c:v>
                </c:pt>
                <c:pt idx="6759">
                  <c:v>35000000</c:v>
                </c:pt>
                <c:pt idx="6760">
                  <c:v>2000000</c:v>
                </c:pt>
                <c:pt idx="6762">
                  <c:v>35000000</c:v>
                </c:pt>
                <c:pt idx="6763">
                  <c:v>100000</c:v>
                </c:pt>
                <c:pt idx="6764">
                  <c:v>8000000</c:v>
                </c:pt>
                <c:pt idx="6765">
                  <c:v>10000000</c:v>
                </c:pt>
                <c:pt idx="6767">
                  <c:v>8000000</c:v>
                </c:pt>
                <c:pt idx="6769">
                  <c:v>6000000</c:v>
                </c:pt>
                <c:pt idx="6770">
                  <c:v>9400000</c:v>
                </c:pt>
                <c:pt idx="6772">
                  <c:v>11000000</c:v>
                </c:pt>
                <c:pt idx="6773">
                  <c:v>23000000</c:v>
                </c:pt>
                <c:pt idx="6774">
                  <c:v>13000000</c:v>
                </c:pt>
                <c:pt idx="6775">
                  <c:v>10000000</c:v>
                </c:pt>
                <c:pt idx="6777">
                  <c:v>35000000</c:v>
                </c:pt>
                <c:pt idx="6778">
                  <c:v>3200000</c:v>
                </c:pt>
                <c:pt idx="6779">
                  <c:v>2000000</c:v>
                </c:pt>
                <c:pt idx="6781">
                  <c:v>600000</c:v>
                </c:pt>
                <c:pt idx="6783">
                  <c:v>10000000</c:v>
                </c:pt>
                <c:pt idx="6784">
                  <c:v>60000000</c:v>
                </c:pt>
                <c:pt idx="6787">
                  <c:v>12000000</c:v>
                </c:pt>
                <c:pt idx="6790">
                  <c:v>10000000</c:v>
                </c:pt>
                <c:pt idx="6792">
                  <c:v>7500000</c:v>
                </c:pt>
                <c:pt idx="6793">
                  <c:v>16000000</c:v>
                </c:pt>
                <c:pt idx="6794">
                  <c:v>7000000</c:v>
                </c:pt>
                <c:pt idx="6796">
                  <c:v>35000000</c:v>
                </c:pt>
                <c:pt idx="6797">
                  <c:v>15000000</c:v>
                </c:pt>
                <c:pt idx="6800">
                  <c:v>40000000</c:v>
                </c:pt>
                <c:pt idx="6801">
                  <c:v>25000000</c:v>
                </c:pt>
                <c:pt idx="6802">
                  <c:v>5000000</c:v>
                </c:pt>
                <c:pt idx="6804">
                  <c:v>36000000</c:v>
                </c:pt>
                <c:pt idx="6805">
                  <c:v>17000000</c:v>
                </c:pt>
                <c:pt idx="6807">
                  <c:v>99000000</c:v>
                </c:pt>
                <c:pt idx="6808">
                  <c:v>15000000</c:v>
                </c:pt>
                <c:pt idx="6809">
                  <c:v>25000000</c:v>
                </c:pt>
                <c:pt idx="6810">
                  <c:v>90000000</c:v>
                </c:pt>
                <c:pt idx="6811">
                  <c:v>3300000</c:v>
                </c:pt>
                <c:pt idx="6812">
                  <c:v>17000000</c:v>
                </c:pt>
                <c:pt idx="6813">
                  <c:v>26000000</c:v>
                </c:pt>
                <c:pt idx="6814">
                  <c:v>81200000</c:v>
                </c:pt>
                <c:pt idx="6815">
                  <c:v>11000000</c:v>
                </c:pt>
                <c:pt idx="6816">
                  <c:v>100000</c:v>
                </c:pt>
                <c:pt idx="6821">
                  <c:v>2000000</c:v>
                </c:pt>
                <c:pt idx="6823">
                  <c:v>800000</c:v>
                </c:pt>
                <c:pt idx="6825">
                  <c:v>5000000</c:v>
                </c:pt>
                <c:pt idx="6827">
                  <c:v>2000000</c:v>
                </c:pt>
                <c:pt idx="6828">
                  <c:v>28000000</c:v>
                </c:pt>
                <c:pt idx="6829">
                  <c:v>35000000</c:v>
                </c:pt>
                <c:pt idx="6830">
                  <c:v>14000000</c:v>
                </c:pt>
                <c:pt idx="6833">
                  <c:v>1000000</c:v>
                </c:pt>
                <c:pt idx="6834">
                  <c:v>18000000</c:v>
                </c:pt>
                <c:pt idx="6835">
                  <c:v>10000000</c:v>
                </c:pt>
                <c:pt idx="6837">
                  <c:v>11000000</c:v>
                </c:pt>
                <c:pt idx="6839">
                  <c:v>30000000</c:v>
                </c:pt>
                <c:pt idx="6841">
                  <c:v>3000000</c:v>
                </c:pt>
                <c:pt idx="6842">
                  <c:v>65000000</c:v>
                </c:pt>
                <c:pt idx="6844">
                  <c:v>25000000</c:v>
                </c:pt>
                <c:pt idx="6845">
                  <c:v>175000000</c:v>
                </c:pt>
                <c:pt idx="6846">
                  <c:v>90000000</c:v>
                </c:pt>
                <c:pt idx="6847">
                  <c:v>250000000</c:v>
                </c:pt>
                <c:pt idx="6848">
                  <c:v>160000000</c:v>
                </c:pt>
                <c:pt idx="6849">
                  <c:v>58000000</c:v>
                </c:pt>
                <c:pt idx="6850">
                  <c:v>165000000</c:v>
                </c:pt>
                <c:pt idx="6851">
                  <c:v>9000000</c:v>
                </c:pt>
                <c:pt idx="6852">
                  <c:v>20000000</c:v>
                </c:pt>
                <c:pt idx="6853">
                  <c:v>9900000</c:v>
                </c:pt>
                <c:pt idx="6855">
                  <c:v>150000000</c:v>
                </c:pt>
                <c:pt idx="6856">
                  <c:v>47000000</c:v>
                </c:pt>
                <c:pt idx="6857">
                  <c:v>178000000</c:v>
                </c:pt>
                <c:pt idx="6858">
                  <c:v>5000000</c:v>
                </c:pt>
                <c:pt idx="6859">
                  <c:v>185000000</c:v>
                </c:pt>
                <c:pt idx="6860">
                  <c:v>75000000</c:v>
                </c:pt>
                <c:pt idx="6861">
                  <c:v>30000000</c:v>
                </c:pt>
                <c:pt idx="6862">
                  <c:v>40000000</c:v>
                </c:pt>
                <c:pt idx="6863">
                  <c:v>110000000</c:v>
                </c:pt>
                <c:pt idx="6864">
                  <c:v>150000000</c:v>
                </c:pt>
                <c:pt idx="6865">
                  <c:v>115000000</c:v>
                </c:pt>
                <c:pt idx="6866">
                  <c:v>40000000</c:v>
                </c:pt>
                <c:pt idx="6868">
                  <c:v>50000000</c:v>
                </c:pt>
                <c:pt idx="6869">
                  <c:v>22500000</c:v>
                </c:pt>
                <c:pt idx="6870">
                  <c:v>200000000</c:v>
                </c:pt>
                <c:pt idx="6871">
                  <c:v>250000000</c:v>
                </c:pt>
                <c:pt idx="6873">
                  <c:v>145000000</c:v>
                </c:pt>
                <c:pt idx="6874">
                  <c:v>50000000</c:v>
                </c:pt>
                <c:pt idx="6875">
                  <c:v>165000000</c:v>
                </c:pt>
                <c:pt idx="6877">
                  <c:v>110000000</c:v>
                </c:pt>
                <c:pt idx="6878">
                  <c:v>180000000</c:v>
                </c:pt>
                <c:pt idx="6880">
                  <c:v>40000000</c:v>
                </c:pt>
                <c:pt idx="6881">
                  <c:v>31500000</c:v>
                </c:pt>
                <c:pt idx="6882">
                  <c:v>35000000</c:v>
                </c:pt>
                <c:pt idx="6883">
                  <c:v>17000000</c:v>
                </c:pt>
                <c:pt idx="6884">
                  <c:v>25000000</c:v>
                </c:pt>
                <c:pt idx="6885">
                  <c:v>19000000</c:v>
                </c:pt>
                <c:pt idx="6886">
                  <c:v>45000000</c:v>
                </c:pt>
                <c:pt idx="6887">
                  <c:v>12000000</c:v>
                </c:pt>
                <c:pt idx="6888">
                  <c:v>10000000</c:v>
                </c:pt>
                <c:pt idx="6889">
                  <c:v>144000000</c:v>
                </c:pt>
                <c:pt idx="6890">
                  <c:v>44000000</c:v>
                </c:pt>
                <c:pt idx="6891">
                  <c:v>7000000</c:v>
                </c:pt>
                <c:pt idx="6892">
                  <c:v>4000000</c:v>
                </c:pt>
                <c:pt idx="6893">
                  <c:v>120000000</c:v>
                </c:pt>
                <c:pt idx="6894">
                  <c:v>9000000</c:v>
                </c:pt>
                <c:pt idx="6895">
                  <c:v>50000000</c:v>
                </c:pt>
                <c:pt idx="6896">
                  <c:v>40000000</c:v>
                </c:pt>
                <c:pt idx="6897">
                  <c:v>180000000</c:v>
                </c:pt>
                <c:pt idx="6898">
                  <c:v>46000000</c:v>
                </c:pt>
                <c:pt idx="6900">
                  <c:v>140000000</c:v>
                </c:pt>
                <c:pt idx="6902">
                  <c:v>25000000</c:v>
                </c:pt>
                <c:pt idx="6903">
                  <c:v>75000000</c:v>
                </c:pt>
                <c:pt idx="6904">
                  <c:v>90000000</c:v>
                </c:pt>
                <c:pt idx="6905">
                  <c:v>13000000</c:v>
                </c:pt>
                <c:pt idx="6906">
                  <c:v>175000000</c:v>
                </c:pt>
                <c:pt idx="6907">
                  <c:v>15000000</c:v>
                </c:pt>
                <c:pt idx="6908">
                  <c:v>30000000</c:v>
                </c:pt>
                <c:pt idx="6909">
                  <c:v>200000000</c:v>
                </c:pt>
                <c:pt idx="6910">
                  <c:v>12000000</c:v>
                </c:pt>
                <c:pt idx="6911">
                  <c:v>4900000</c:v>
                </c:pt>
                <c:pt idx="6912">
                  <c:v>900000</c:v>
                </c:pt>
                <c:pt idx="6913">
                  <c:v>85000000</c:v>
                </c:pt>
                <c:pt idx="6914">
                  <c:v>60000000</c:v>
                </c:pt>
                <c:pt idx="6915">
                  <c:v>35000000</c:v>
                </c:pt>
                <c:pt idx="6916">
                  <c:v>38000000</c:v>
                </c:pt>
                <c:pt idx="6917">
                  <c:v>40000000</c:v>
                </c:pt>
                <c:pt idx="6919">
                  <c:v>6000000</c:v>
                </c:pt>
                <c:pt idx="6920">
                  <c:v>20000000</c:v>
                </c:pt>
                <c:pt idx="6921">
                  <c:v>110000000</c:v>
                </c:pt>
                <c:pt idx="6923">
                  <c:v>60000000</c:v>
                </c:pt>
                <c:pt idx="6924">
                  <c:v>8000000</c:v>
                </c:pt>
                <c:pt idx="6925">
                  <c:v>28000000</c:v>
                </c:pt>
                <c:pt idx="6926">
                  <c:v>28000000</c:v>
                </c:pt>
                <c:pt idx="6927">
                  <c:v>9000000</c:v>
                </c:pt>
                <c:pt idx="6928">
                  <c:v>40000000</c:v>
                </c:pt>
                <c:pt idx="6929">
                  <c:v>60000000</c:v>
                </c:pt>
                <c:pt idx="6930">
                  <c:v>25000000</c:v>
                </c:pt>
                <c:pt idx="6931">
                  <c:v>22000000</c:v>
                </c:pt>
                <c:pt idx="6932">
                  <c:v>38000000</c:v>
                </c:pt>
                <c:pt idx="6933">
                  <c:v>125000000</c:v>
                </c:pt>
                <c:pt idx="6934">
                  <c:v>110000000</c:v>
                </c:pt>
                <c:pt idx="6935">
                  <c:v>5000000</c:v>
                </c:pt>
                <c:pt idx="6936">
                  <c:v>3000000</c:v>
                </c:pt>
                <c:pt idx="6937">
                  <c:v>150000000</c:v>
                </c:pt>
                <c:pt idx="6938">
                  <c:v>33000000</c:v>
                </c:pt>
                <c:pt idx="6939">
                  <c:v>20000000</c:v>
                </c:pt>
                <c:pt idx="6940">
                  <c:v>36000000</c:v>
                </c:pt>
                <c:pt idx="6941">
                  <c:v>10000000</c:v>
                </c:pt>
                <c:pt idx="6942">
                  <c:v>24000000</c:v>
                </c:pt>
                <c:pt idx="6943">
                  <c:v>170000000</c:v>
                </c:pt>
                <c:pt idx="6944">
                  <c:v>35000000</c:v>
                </c:pt>
                <c:pt idx="6945">
                  <c:v>105000000</c:v>
                </c:pt>
                <c:pt idx="6946">
                  <c:v>45000000</c:v>
                </c:pt>
                <c:pt idx="6947">
                  <c:v>40000000</c:v>
                </c:pt>
                <c:pt idx="6949">
                  <c:v>75000000</c:v>
                </c:pt>
                <c:pt idx="6950">
                  <c:v>20000000</c:v>
                </c:pt>
                <c:pt idx="6952">
                  <c:v>7000000</c:v>
                </c:pt>
                <c:pt idx="6953">
                  <c:v>125000000</c:v>
                </c:pt>
                <c:pt idx="6954">
                  <c:v>135000000</c:v>
                </c:pt>
                <c:pt idx="6956">
                  <c:v>10000000</c:v>
                </c:pt>
                <c:pt idx="6957">
                  <c:v>20000000</c:v>
                </c:pt>
                <c:pt idx="6958">
                  <c:v>80000000</c:v>
                </c:pt>
                <c:pt idx="6959">
                  <c:v>9000000</c:v>
                </c:pt>
                <c:pt idx="6961">
                  <c:v>5000000</c:v>
                </c:pt>
                <c:pt idx="6962">
                  <c:v>140000000</c:v>
                </c:pt>
                <c:pt idx="6963">
                  <c:v>50000000</c:v>
                </c:pt>
                <c:pt idx="6964">
                  <c:v>18000000</c:v>
                </c:pt>
                <c:pt idx="6965">
                  <c:v>73000000</c:v>
                </c:pt>
                <c:pt idx="6966">
                  <c:v>108000000</c:v>
                </c:pt>
                <c:pt idx="6967">
                  <c:v>19000000</c:v>
                </c:pt>
                <c:pt idx="6968">
                  <c:v>40000000</c:v>
                </c:pt>
                <c:pt idx="6970">
                  <c:v>20000000</c:v>
                </c:pt>
                <c:pt idx="6972">
                  <c:v>38000000</c:v>
                </c:pt>
                <c:pt idx="6973">
                  <c:v>13000000</c:v>
                </c:pt>
                <c:pt idx="6974">
                  <c:v>15000000</c:v>
                </c:pt>
                <c:pt idx="6978">
                  <c:v>35000000</c:v>
                </c:pt>
                <c:pt idx="6979">
                  <c:v>100000000</c:v>
                </c:pt>
                <c:pt idx="6980">
                  <c:v>50000000</c:v>
                </c:pt>
                <c:pt idx="6981">
                  <c:v>9000000</c:v>
                </c:pt>
                <c:pt idx="6982">
                  <c:v>20000000</c:v>
                </c:pt>
                <c:pt idx="6983">
                  <c:v>65000000</c:v>
                </c:pt>
                <c:pt idx="6984">
                  <c:v>1500000</c:v>
                </c:pt>
                <c:pt idx="6985">
                  <c:v>15000000</c:v>
                </c:pt>
                <c:pt idx="6987">
                  <c:v>70000000</c:v>
                </c:pt>
                <c:pt idx="6988">
                  <c:v>43000000</c:v>
                </c:pt>
                <c:pt idx="6990">
                  <c:v>60000000</c:v>
                </c:pt>
                <c:pt idx="6991">
                  <c:v>30000000</c:v>
                </c:pt>
                <c:pt idx="6992">
                  <c:v>5000000</c:v>
                </c:pt>
                <c:pt idx="6995">
                  <c:v>20000000</c:v>
                </c:pt>
                <c:pt idx="6996">
                  <c:v>20000000</c:v>
                </c:pt>
                <c:pt idx="6997">
                  <c:v>25000000</c:v>
                </c:pt>
                <c:pt idx="6998">
                  <c:v>45000000</c:v>
                </c:pt>
                <c:pt idx="7000">
                  <c:v>29000000</c:v>
                </c:pt>
                <c:pt idx="7001">
                  <c:v>3500000</c:v>
                </c:pt>
                <c:pt idx="7002">
                  <c:v>30000000</c:v>
                </c:pt>
                <c:pt idx="7004">
                  <c:v>30000000</c:v>
                </c:pt>
                <c:pt idx="7005">
                  <c:v>9000000</c:v>
                </c:pt>
                <c:pt idx="7006">
                  <c:v>30000000</c:v>
                </c:pt>
                <c:pt idx="7007">
                  <c:v>10000000</c:v>
                </c:pt>
                <c:pt idx="7008">
                  <c:v>27000000</c:v>
                </c:pt>
                <c:pt idx="7009">
                  <c:v>125000000</c:v>
                </c:pt>
                <c:pt idx="7010">
                  <c:v>3800000</c:v>
                </c:pt>
                <c:pt idx="7011">
                  <c:v>5000000</c:v>
                </c:pt>
                <c:pt idx="7014">
                  <c:v>18000000</c:v>
                </c:pt>
                <c:pt idx="7015">
                  <c:v>40000000</c:v>
                </c:pt>
                <c:pt idx="7016">
                  <c:v>6000000</c:v>
                </c:pt>
                <c:pt idx="7018">
                  <c:v>3000000</c:v>
                </c:pt>
                <c:pt idx="7019">
                  <c:v>6000000</c:v>
                </c:pt>
                <c:pt idx="7020">
                  <c:v>35000000</c:v>
                </c:pt>
                <c:pt idx="7021">
                  <c:v>9000000</c:v>
                </c:pt>
                <c:pt idx="7026">
                  <c:v>8000000</c:v>
                </c:pt>
                <c:pt idx="7027">
                  <c:v>20000000</c:v>
                </c:pt>
                <c:pt idx="7029">
                  <c:v>10000000</c:v>
                </c:pt>
                <c:pt idx="7031">
                  <c:v>40000000</c:v>
                </c:pt>
                <c:pt idx="7034">
                  <c:v>60000000</c:v>
                </c:pt>
                <c:pt idx="7035">
                  <c:v>35000000</c:v>
                </c:pt>
                <c:pt idx="7036">
                  <c:v>14000000</c:v>
                </c:pt>
                <c:pt idx="7042">
                  <c:v>5000000</c:v>
                </c:pt>
                <c:pt idx="7044">
                  <c:v>180000000</c:v>
                </c:pt>
                <c:pt idx="7045">
                  <c:v>30000000</c:v>
                </c:pt>
                <c:pt idx="7046">
                  <c:v>30000000</c:v>
                </c:pt>
                <c:pt idx="7047">
                  <c:v>35000000</c:v>
                </c:pt>
                <c:pt idx="7048">
                  <c:v>175000000</c:v>
                </c:pt>
                <c:pt idx="7049">
                  <c:v>150000000</c:v>
                </c:pt>
                <c:pt idx="7050">
                  <c:v>200000000</c:v>
                </c:pt>
                <c:pt idx="7051">
                  <c:v>84000000</c:v>
                </c:pt>
                <c:pt idx="7052">
                  <c:v>90000000</c:v>
                </c:pt>
                <c:pt idx="7053">
                  <c:v>69000000</c:v>
                </c:pt>
                <c:pt idx="7055">
                  <c:v>12000000</c:v>
                </c:pt>
                <c:pt idx="7056">
                  <c:v>250000000</c:v>
                </c:pt>
                <c:pt idx="7057">
                  <c:v>4500000</c:v>
                </c:pt>
                <c:pt idx="7058">
                  <c:v>100000000</c:v>
                </c:pt>
                <c:pt idx="7059">
                  <c:v>175000000</c:v>
                </c:pt>
                <c:pt idx="7060">
                  <c:v>34000000</c:v>
                </c:pt>
                <c:pt idx="7061">
                  <c:v>125000000</c:v>
                </c:pt>
                <c:pt idx="7062">
                  <c:v>97000000</c:v>
                </c:pt>
                <c:pt idx="7063">
                  <c:v>149000000</c:v>
                </c:pt>
                <c:pt idx="7064">
                  <c:v>97000000</c:v>
                </c:pt>
                <c:pt idx="7065">
                  <c:v>40000000</c:v>
                </c:pt>
                <c:pt idx="7066">
                  <c:v>20000000</c:v>
                </c:pt>
                <c:pt idx="7067">
                  <c:v>300000000</c:v>
                </c:pt>
                <c:pt idx="7068">
                  <c:v>30000000</c:v>
                </c:pt>
                <c:pt idx="7069">
                  <c:v>230000000</c:v>
                </c:pt>
                <c:pt idx="7070">
                  <c:v>19400000</c:v>
                </c:pt>
                <c:pt idx="7071">
                  <c:v>6000000</c:v>
                </c:pt>
                <c:pt idx="7072">
                  <c:v>185000000</c:v>
                </c:pt>
                <c:pt idx="7073">
                  <c:v>160000000</c:v>
                </c:pt>
                <c:pt idx="7074">
                  <c:v>104000000</c:v>
                </c:pt>
                <c:pt idx="7075">
                  <c:v>15000000</c:v>
                </c:pt>
                <c:pt idx="7076">
                  <c:v>317000000</c:v>
                </c:pt>
                <c:pt idx="7078">
                  <c:v>11000000</c:v>
                </c:pt>
                <c:pt idx="7079">
                  <c:v>30000000</c:v>
                </c:pt>
                <c:pt idx="7080">
                  <c:v>11000000</c:v>
                </c:pt>
                <c:pt idx="7081">
                  <c:v>55000000</c:v>
                </c:pt>
                <c:pt idx="7082">
                  <c:v>175000000</c:v>
                </c:pt>
                <c:pt idx="7083">
                  <c:v>10000000</c:v>
                </c:pt>
                <c:pt idx="7085">
                  <c:v>29000000</c:v>
                </c:pt>
                <c:pt idx="7086">
                  <c:v>55000000</c:v>
                </c:pt>
                <c:pt idx="7087">
                  <c:v>4800000</c:v>
                </c:pt>
                <c:pt idx="7088">
                  <c:v>217000000</c:v>
                </c:pt>
                <c:pt idx="7089">
                  <c:v>4500000</c:v>
                </c:pt>
                <c:pt idx="7090">
                  <c:v>110000000</c:v>
                </c:pt>
                <c:pt idx="7092">
                  <c:v>30000000</c:v>
                </c:pt>
                <c:pt idx="7093">
                  <c:v>39000000</c:v>
                </c:pt>
                <c:pt idx="7094">
                  <c:v>177200000</c:v>
                </c:pt>
                <c:pt idx="7095">
                  <c:v>60000000</c:v>
                </c:pt>
                <c:pt idx="7096">
                  <c:v>45000000</c:v>
                </c:pt>
                <c:pt idx="7097">
                  <c:v>33000000</c:v>
                </c:pt>
                <c:pt idx="7099">
                  <c:v>2000000</c:v>
                </c:pt>
                <c:pt idx="7100">
                  <c:v>58000000</c:v>
                </c:pt>
                <c:pt idx="7101">
                  <c:v>13000000</c:v>
                </c:pt>
                <c:pt idx="7102">
                  <c:v>7000000</c:v>
                </c:pt>
                <c:pt idx="7103">
                  <c:v>35000000</c:v>
                </c:pt>
                <c:pt idx="7104">
                  <c:v>37500000</c:v>
                </c:pt>
                <c:pt idx="7106">
                  <c:v>15000000</c:v>
                </c:pt>
                <c:pt idx="7107">
                  <c:v>50000000</c:v>
                </c:pt>
                <c:pt idx="7108">
                  <c:v>150000000</c:v>
                </c:pt>
                <c:pt idx="7109">
                  <c:v>120000000</c:v>
                </c:pt>
                <c:pt idx="7110">
                  <c:v>18000000</c:v>
                </c:pt>
                <c:pt idx="7111">
                  <c:v>175000000</c:v>
                </c:pt>
                <c:pt idx="7112">
                  <c:v>20000000</c:v>
                </c:pt>
                <c:pt idx="7113">
                  <c:v>85000000</c:v>
                </c:pt>
                <c:pt idx="7114">
                  <c:v>125000000</c:v>
                </c:pt>
                <c:pt idx="7115">
                  <c:v>25000000</c:v>
                </c:pt>
                <c:pt idx="7116">
                  <c:v>111000000</c:v>
                </c:pt>
                <c:pt idx="7117">
                  <c:v>38000000</c:v>
                </c:pt>
                <c:pt idx="7118">
                  <c:v>10500000</c:v>
                </c:pt>
                <c:pt idx="7119">
                  <c:v>9000000</c:v>
                </c:pt>
                <c:pt idx="7120">
                  <c:v>80000000</c:v>
                </c:pt>
                <c:pt idx="7122">
                  <c:v>5000000</c:v>
                </c:pt>
                <c:pt idx="7124">
                  <c:v>6000000</c:v>
                </c:pt>
                <c:pt idx="7125">
                  <c:v>35000000</c:v>
                </c:pt>
                <c:pt idx="7127">
                  <c:v>10000000</c:v>
                </c:pt>
                <c:pt idx="7128">
                  <c:v>35000000</c:v>
                </c:pt>
                <c:pt idx="7129">
                  <c:v>10000000</c:v>
                </c:pt>
                <c:pt idx="7130">
                  <c:v>5300000</c:v>
                </c:pt>
                <c:pt idx="7131">
                  <c:v>50000000</c:v>
                </c:pt>
                <c:pt idx="7132">
                  <c:v>10000000</c:v>
                </c:pt>
                <c:pt idx="7133">
                  <c:v>100000</c:v>
                </c:pt>
                <c:pt idx="7135">
                  <c:v>100000000</c:v>
                </c:pt>
                <c:pt idx="7137">
                  <c:v>50000000</c:v>
                </c:pt>
                <c:pt idx="7138">
                  <c:v>25000000</c:v>
                </c:pt>
                <c:pt idx="7140">
                  <c:v>5000000</c:v>
                </c:pt>
                <c:pt idx="7141">
                  <c:v>80000000</c:v>
                </c:pt>
                <c:pt idx="7142">
                  <c:v>25000000</c:v>
                </c:pt>
                <c:pt idx="7143">
                  <c:v>68000000</c:v>
                </c:pt>
                <c:pt idx="7144">
                  <c:v>5000000</c:v>
                </c:pt>
                <c:pt idx="7145">
                  <c:v>25000000</c:v>
                </c:pt>
                <c:pt idx="7146">
                  <c:v>50000000</c:v>
                </c:pt>
                <c:pt idx="7148">
                  <c:v>12000000</c:v>
                </c:pt>
                <c:pt idx="7149">
                  <c:v>40000000</c:v>
                </c:pt>
                <c:pt idx="7150">
                  <c:v>19000000</c:v>
                </c:pt>
                <c:pt idx="7152">
                  <c:v>30000000</c:v>
                </c:pt>
                <c:pt idx="7154">
                  <c:v>35000000</c:v>
                </c:pt>
                <c:pt idx="7155">
                  <c:v>18000000</c:v>
                </c:pt>
                <c:pt idx="7157">
                  <c:v>1200000</c:v>
                </c:pt>
                <c:pt idx="7158">
                  <c:v>25000000</c:v>
                </c:pt>
                <c:pt idx="7160">
                  <c:v>10000000</c:v>
                </c:pt>
                <c:pt idx="7162">
                  <c:v>69000000</c:v>
                </c:pt>
                <c:pt idx="7164">
                  <c:v>22000000</c:v>
                </c:pt>
                <c:pt idx="7167">
                  <c:v>20000000</c:v>
                </c:pt>
                <c:pt idx="7169">
                  <c:v>19000000</c:v>
                </c:pt>
                <c:pt idx="7170">
                  <c:v>25000000</c:v>
                </c:pt>
                <c:pt idx="7175">
                  <c:v>70000000</c:v>
                </c:pt>
                <c:pt idx="7177">
                  <c:v>40000000</c:v>
                </c:pt>
                <c:pt idx="7179">
                  <c:v>20000000</c:v>
                </c:pt>
                <c:pt idx="7182">
                  <c:v>34000000</c:v>
                </c:pt>
                <c:pt idx="7185">
                  <c:v>40000000</c:v>
                </c:pt>
                <c:pt idx="7186">
                  <c:v>30000000</c:v>
                </c:pt>
                <c:pt idx="7188">
                  <c:v>25000000</c:v>
                </c:pt>
                <c:pt idx="7189">
                  <c:v>30000000</c:v>
                </c:pt>
                <c:pt idx="7198">
                  <c:v>60000000</c:v>
                </c:pt>
                <c:pt idx="7202">
                  <c:v>42000000</c:v>
                </c:pt>
                <c:pt idx="7203">
                  <c:v>22000000</c:v>
                </c:pt>
                <c:pt idx="7204">
                  <c:v>21000000</c:v>
                </c:pt>
                <c:pt idx="7205">
                  <c:v>22000000</c:v>
                </c:pt>
                <c:pt idx="7207">
                  <c:v>10000000</c:v>
                </c:pt>
                <c:pt idx="7209">
                  <c:v>15000000</c:v>
                </c:pt>
                <c:pt idx="7210">
                  <c:v>6500000</c:v>
                </c:pt>
                <c:pt idx="7212">
                  <c:v>5000000</c:v>
                </c:pt>
                <c:pt idx="7213">
                  <c:v>25000000</c:v>
                </c:pt>
                <c:pt idx="7214">
                  <c:v>21000000</c:v>
                </c:pt>
                <c:pt idx="7215">
                  <c:v>22000000</c:v>
                </c:pt>
                <c:pt idx="7217">
                  <c:v>6400000</c:v>
                </c:pt>
                <c:pt idx="7219">
                  <c:v>5400000</c:v>
                </c:pt>
                <c:pt idx="7221">
                  <c:v>28000000</c:v>
                </c:pt>
                <c:pt idx="7223">
                  <c:v>38000000</c:v>
                </c:pt>
                <c:pt idx="7225">
                  <c:v>12000000</c:v>
                </c:pt>
                <c:pt idx="7230">
                  <c:v>12000000</c:v>
                </c:pt>
                <c:pt idx="7241">
                  <c:v>2000000</c:v>
                </c:pt>
                <c:pt idx="7242">
                  <c:v>7400000</c:v>
                </c:pt>
                <c:pt idx="7244">
                  <c:v>17000000</c:v>
                </c:pt>
                <c:pt idx="7245">
                  <c:v>321000000</c:v>
                </c:pt>
                <c:pt idx="7246">
                  <c:v>110000000</c:v>
                </c:pt>
                <c:pt idx="7247">
                  <c:v>52000000</c:v>
                </c:pt>
                <c:pt idx="7248">
                  <c:v>200000000</c:v>
                </c:pt>
                <c:pt idx="7249">
                  <c:v>10000000</c:v>
                </c:pt>
                <c:pt idx="7250">
                  <c:v>20000000</c:v>
                </c:pt>
                <c:pt idx="7251">
                  <c:v>160000000</c:v>
                </c:pt>
                <c:pt idx="7252">
                  <c:v>175000000</c:v>
                </c:pt>
                <c:pt idx="7253">
                  <c:v>90000000</c:v>
                </c:pt>
                <c:pt idx="7254">
                  <c:v>178000000</c:v>
                </c:pt>
                <c:pt idx="7255">
                  <c:v>100000000</c:v>
                </c:pt>
                <c:pt idx="7256">
                  <c:v>23000000</c:v>
                </c:pt>
                <c:pt idx="7257">
                  <c:v>30000000</c:v>
                </c:pt>
                <c:pt idx="7258">
                  <c:v>162000000</c:v>
                </c:pt>
                <c:pt idx="7259">
                  <c:v>15000000</c:v>
                </c:pt>
                <c:pt idx="7260">
                  <c:v>88000000</c:v>
                </c:pt>
                <c:pt idx="7261">
                  <c:v>29000000</c:v>
                </c:pt>
                <c:pt idx="7262">
                  <c:v>275000000</c:v>
                </c:pt>
                <c:pt idx="7263">
                  <c:v>2800000</c:v>
                </c:pt>
                <c:pt idx="7264">
                  <c:v>8500000</c:v>
                </c:pt>
                <c:pt idx="7265">
                  <c:v>30000000</c:v>
                </c:pt>
                <c:pt idx="7266">
                  <c:v>40000000</c:v>
                </c:pt>
                <c:pt idx="7267">
                  <c:v>69000000</c:v>
                </c:pt>
                <c:pt idx="7268">
                  <c:v>36000000</c:v>
                </c:pt>
                <c:pt idx="7269">
                  <c:v>75000000</c:v>
                </c:pt>
                <c:pt idx="7270">
                  <c:v>30000000</c:v>
                </c:pt>
                <c:pt idx="7271">
                  <c:v>48000000</c:v>
                </c:pt>
                <c:pt idx="7272">
                  <c:v>170000000</c:v>
                </c:pt>
                <c:pt idx="7273">
                  <c:v>2000000</c:v>
                </c:pt>
                <c:pt idx="7274">
                  <c:v>70000000</c:v>
                </c:pt>
                <c:pt idx="7275">
                  <c:v>20000000</c:v>
                </c:pt>
                <c:pt idx="7276">
                  <c:v>15000000</c:v>
                </c:pt>
                <c:pt idx="7277">
                  <c:v>130000000</c:v>
                </c:pt>
                <c:pt idx="7278">
                  <c:v>6000000</c:v>
                </c:pt>
                <c:pt idx="7279">
                  <c:v>35000000</c:v>
                </c:pt>
                <c:pt idx="7280">
                  <c:v>55000000</c:v>
                </c:pt>
                <c:pt idx="7281">
                  <c:v>10000000</c:v>
                </c:pt>
                <c:pt idx="7282">
                  <c:v>200000000</c:v>
                </c:pt>
                <c:pt idx="7283">
                  <c:v>13000000</c:v>
                </c:pt>
                <c:pt idx="7285">
                  <c:v>12000000</c:v>
                </c:pt>
                <c:pt idx="7286">
                  <c:v>22000000</c:v>
                </c:pt>
                <c:pt idx="7288">
                  <c:v>62000000</c:v>
                </c:pt>
                <c:pt idx="7290">
                  <c:v>30000000</c:v>
                </c:pt>
                <c:pt idx="7291">
                  <c:v>37000000</c:v>
                </c:pt>
                <c:pt idx="7293">
                  <c:v>28000000</c:v>
                </c:pt>
                <c:pt idx="7294">
                  <c:v>23000000</c:v>
                </c:pt>
                <c:pt idx="7295">
                  <c:v>32000000</c:v>
                </c:pt>
                <c:pt idx="7297">
                  <c:v>200000000</c:v>
                </c:pt>
                <c:pt idx="7298">
                  <c:v>40000000</c:v>
                </c:pt>
                <c:pt idx="7299">
                  <c:v>50000000</c:v>
                </c:pt>
                <c:pt idx="7301">
                  <c:v>100000000</c:v>
                </c:pt>
                <c:pt idx="7302">
                  <c:v>25000000</c:v>
                </c:pt>
                <c:pt idx="7303">
                  <c:v>4000000</c:v>
                </c:pt>
                <c:pt idx="7304">
                  <c:v>35000000</c:v>
                </c:pt>
                <c:pt idx="7305">
                  <c:v>17000000</c:v>
                </c:pt>
                <c:pt idx="7306">
                  <c:v>130000000</c:v>
                </c:pt>
                <c:pt idx="7308">
                  <c:v>135000000</c:v>
                </c:pt>
                <c:pt idx="7309">
                  <c:v>60000000</c:v>
                </c:pt>
                <c:pt idx="7310">
                  <c:v>80000000</c:v>
                </c:pt>
                <c:pt idx="7311">
                  <c:v>50000000</c:v>
                </c:pt>
                <c:pt idx="7312">
                  <c:v>50000000</c:v>
                </c:pt>
                <c:pt idx="7313">
                  <c:v>35000000</c:v>
                </c:pt>
                <c:pt idx="7314">
                  <c:v>40000000</c:v>
                </c:pt>
                <c:pt idx="7315">
                  <c:v>5000000</c:v>
                </c:pt>
                <c:pt idx="7316">
                  <c:v>25000000</c:v>
                </c:pt>
                <c:pt idx="7317">
                  <c:v>175000000</c:v>
                </c:pt>
                <c:pt idx="7318">
                  <c:v>38000000</c:v>
                </c:pt>
                <c:pt idx="7319">
                  <c:v>94000000</c:v>
                </c:pt>
                <c:pt idx="7320">
                  <c:v>43000000</c:v>
                </c:pt>
                <c:pt idx="7321">
                  <c:v>100000000</c:v>
                </c:pt>
                <c:pt idx="7322">
                  <c:v>62000000</c:v>
                </c:pt>
                <c:pt idx="7323">
                  <c:v>59000000</c:v>
                </c:pt>
                <c:pt idx="7324">
                  <c:v>50000000</c:v>
                </c:pt>
                <c:pt idx="7325">
                  <c:v>120000000</c:v>
                </c:pt>
                <c:pt idx="7327">
                  <c:v>10000000</c:v>
                </c:pt>
                <c:pt idx="7328">
                  <c:v>30000000</c:v>
                </c:pt>
                <c:pt idx="7329">
                  <c:v>42000000</c:v>
                </c:pt>
                <c:pt idx="7331">
                  <c:v>880000</c:v>
                </c:pt>
                <c:pt idx="7332">
                  <c:v>10000000</c:v>
                </c:pt>
                <c:pt idx="7333">
                  <c:v>21000000</c:v>
                </c:pt>
                <c:pt idx="7334">
                  <c:v>5000000</c:v>
                </c:pt>
                <c:pt idx="7335">
                  <c:v>25000000</c:v>
                </c:pt>
                <c:pt idx="7337">
                  <c:v>4900000</c:v>
                </c:pt>
                <c:pt idx="7338">
                  <c:v>24000000</c:v>
                </c:pt>
                <c:pt idx="7341">
                  <c:v>38000000</c:v>
                </c:pt>
                <c:pt idx="7344">
                  <c:v>32000000</c:v>
                </c:pt>
                <c:pt idx="7345">
                  <c:v>15000000</c:v>
                </c:pt>
                <c:pt idx="7346">
                  <c:v>10000000</c:v>
                </c:pt>
                <c:pt idx="7349">
                  <c:v>10000000</c:v>
                </c:pt>
                <c:pt idx="7351">
                  <c:v>3200000</c:v>
                </c:pt>
                <c:pt idx="7352">
                  <c:v>150000000</c:v>
                </c:pt>
                <c:pt idx="7353">
                  <c:v>42000000</c:v>
                </c:pt>
                <c:pt idx="7354">
                  <c:v>34000000</c:v>
                </c:pt>
                <c:pt idx="7356">
                  <c:v>3500000</c:v>
                </c:pt>
                <c:pt idx="7357">
                  <c:v>51000000</c:v>
                </c:pt>
                <c:pt idx="7359">
                  <c:v>12000000</c:v>
                </c:pt>
                <c:pt idx="7361">
                  <c:v>2000000</c:v>
                </c:pt>
                <c:pt idx="7362">
                  <c:v>100000000</c:v>
                </c:pt>
                <c:pt idx="7363">
                  <c:v>8000000</c:v>
                </c:pt>
                <c:pt idx="7364">
                  <c:v>4500000</c:v>
                </c:pt>
                <c:pt idx="7366">
                  <c:v>30000000</c:v>
                </c:pt>
                <c:pt idx="7368">
                  <c:v>42000000</c:v>
                </c:pt>
                <c:pt idx="7369">
                  <c:v>10000000</c:v>
                </c:pt>
                <c:pt idx="7370">
                  <c:v>10000000</c:v>
                </c:pt>
                <c:pt idx="7371">
                  <c:v>75000000</c:v>
                </c:pt>
                <c:pt idx="7372">
                  <c:v>9000000</c:v>
                </c:pt>
                <c:pt idx="7375">
                  <c:v>10000000</c:v>
                </c:pt>
                <c:pt idx="7378">
                  <c:v>10000000</c:v>
                </c:pt>
                <c:pt idx="7379">
                  <c:v>1500000</c:v>
                </c:pt>
                <c:pt idx="7380">
                  <c:v>11000000</c:v>
                </c:pt>
                <c:pt idx="7381">
                  <c:v>25000000</c:v>
                </c:pt>
                <c:pt idx="7382">
                  <c:v>125000000</c:v>
                </c:pt>
                <c:pt idx="7385">
                  <c:v>3500000</c:v>
                </c:pt>
                <c:pt idx="7386">
                  <c:v>20000000</c:v>
                </c:pt>
                <c:pt idx="7389">
                  <c:v>14000000</c:v>
                </c:pt>
                <c:pt idx="7390">
                  <c:v>39000000</c:v>
                </c:pt>
                <c:pt idx="7394">
                  <c:v>7000000</c:v>
                </c:pt>
                <c:pt idx="7395">
                  <c:v>1000000</c:v>
                </c:pt>
                <c:pt idx="7396">
                  <c:v>120000000</c:v>
                </c:pt>
                <c:pt idx="7398">
                  <c:v>40000000</c:v>
                </c:pt>
                <c:pt idx="7399">
                  <c:v>13000000</c:v>
                </c:pt>
                <c:pt idx="7400">
                  <c:v>29000000</c:v>
                </c:pt>
                <c:pt idx="7402">
                  <c:v>80000000</c:v>
                </c:pt>
                <c:pt idx="7403">
                  <c:v>5500000</c:v>
                </c:pt>
                <c:pt idx="7405">
                  <c:v>16000000</c:v>
                </c:pt>
                <c:pt idx="7406">
                  <c:v>19000000</c:v>
                </c:pt>
                <c:pt idx="7408">
                  <c:v>7700000</c:v>
                </c:pt>
                <c:pt idx="7409">
                  <c:v>12000000</c:v>
                </c:pt>
                <c:pt idx="7411">
                  <c:v>75000000</c:v>
                </c:pt>
                <c:pt idx="7413">
                  <c:v>3500000</c:v>
                </c:pt>
                <c:pt idx="7414">
                  <c:v>30000000</c:v>
                </c:pt>
                <c:pt idx="7415">
                  <c:v>19000000</c:v>
                </c:pt>
                <c:pt idx="7421">
                  <c:v>13500000</c:v>
                </c:pt>
                <c:pt idx="7424">
                  <c:v>35000000</c:v>
                </c:pt>
                <c:pt idx="7428">
                  <c:v>10000000</c:v>
                </c:pt>
                <c:pt idx="7429">
                  <c:v>16000000</c:v>
                </c:pt>
                <c:pt idx="7430">
                  <c:v>50000000</c:v>
                </c:pt>
                <c:pt idx="7431">
                  <c:v>7000000</c:v>
                </c:pt>
                <c:pt idx="7433">
                  <c:v>8500000</c:v>
                </c:pt>
                <c:pt idx="7435">
                  <c:v>30000000</c:v>
                </c:pt>
                <c:pt idx="7438">
                  <c:v>35000000</c:v>
                </c:pt>
                <c:pt idx="7440">
                  <c:v>19000000</c:v>
                </c:pt>
                <c:pt idx="7444">
                  <c:v>9000000</c:v>
                </c:pt>
                <c:pt idx="7445">
                  <c:v>90000000</c:v>
                </c:pt>
                <c:pt idx="7446">
                  <c:v>356000000</c:v>
                </c:pt>
                <c:pt idx="7447">
                  <c:v>11000000</c:v>
                </c:pt>
                <c:pt idx="7448">
                  <c:v>40000000</c:v>
                </c:pt>
                <c:pt idx="7449">
                  <c:v>9000000</c:v>
                </c:pt>
                <c:pt idx="7451">
                  <c:v>55000000</c:v>
                </c:pt>
                <c:pt idx="7452">
                  <c:v>26000000</c:v>
                </c:pt>
                <c:pt idx="7453">
                  <c:v>11400000</c:v>
                </c:pt>
                <c:pt idx="7454">
                  <c:v>75000000</c:v>
                </c:pt>
                <c:pt idx="7455">
                  <c:v>40000000</c:v>
                </c:pt>
                <c:pt idx="7456">
                  <c:v>200000000</c:v>
                </c:pt>
                <c:pt idx="7457">
                  <c:v>160000000</c:v>
                </c:pt>
                <c:pt idx="7458">
                  <c:v>14000000</c:v>
                </c:pt>
                <c:pt idx="7459">
                  <c:v>160000000</c:v>
                </c:pt>
                <c:pt idx="7460">
                  <c:v>14000000</c:v>
                </c:pt>
                <c:pt idx="7461">
                  <c:v>100000000</c:v>
                </c:pt>
                <c:pt idx="7462">
                  <c:v>79000000</c:v>
                </c:pt>
                <c:pt idx="7463">
                  <c:v>95000000</c:v>
                </c:pt>
                <c:pt idx="7464">
                  <c:v>275000000</c:v>
                </c:pt>
                <c:pt idx="7465">
                  <c:v>97600000</c:v>
                </c:pt>
                <c:pt idx="7466">
                  <c:v>159000000</c:v>
                </c:pt>
                <c:pt idx="7468">
                  <c:v>125000000</c:v>
                </c:pt>
                <c:pt idx="7469">
                  <c:v>170000000</c:v>
                </c:pt>
                <c:pt idx="7470">
                  <c:v>20000000</c:v>
                </c:pt>
                <c:pt idx="7471">
                  <c:v>6000000</c:v>
                </c:pt>
                <c:pt idx="7472">
                  <c:v>50000000</c:v>
                </c:pt>
                <c:pt idx="7473">
                  <c:v>185000000</c:v>
                </c:pt>
                <c:pt idx="7474">
                  <c:v>13000000</c:v>
                </c:pt>
                <c:pt idx="7475">
                  <c:v>138000000</c:v>
                </c:pt>
                <c:pt idx="7476">
                  <c:v>6000000</c:v>
                </c:pt>
                <c:pt idx="7477">
                  <c:v>49000000</c:v>
                </c:pt>
                <c:pt idx="7478">
                  <c:v>20000000</c:v>
                </c:pt>
                <c:pt idx="7479">
                  <c:v>10000000</c:v>
                </c:pt>
                <c:pt idx="7481">
                  <c:v>260000000</c:v>
                </c:pt>
                <c:pt idx="7482">
                  <c:v>183000000</c:v>
                </c:pt>
                <c:pt idx="7483">
                  <c:v>18600000</c:v>
                </c:pt>
                <c:pt idx="7484">
                  <c:v>170000000</c:v>
                </c:pt>
                <c:pt idx="7485">
                  <c:v>40000000</c:v>
                </c:pt>
                <c:pt idx="7486">
                  <c:v>20000000</c:v>
                </c:pt>
                <c:pt idx="7489">
                  <c:v>200000000</c:v>
                </c:pt>
                <c:pt idx="7490">
                  <c:v>42000000</c:v>
                </c:pt>
                <c:pt idx="7491">
                  <c:v>40000000</c:v>
                </c:pt>
                <c:pt idx="7492">
                  <c:v>40000000</c:v>
                </c:pt>
                <c:pt idx="7493">
                  <c:v>110000000</c:v>
                </c:pt>
                <c:pt idx="7494">
                  <c:v>200000000</c:v>
                </c:pt>
                <c:pt idx="7495">
                  <c:v>150000000</c:v>
                </c:pt>
                <c:pt idx="7496">
                  <c:v>6000000</c:v>
                </c:pt>
                <c:pt idx="7497">
                  <c:v>90000000</c:v>
                </c:pt>
                <c:pt idx="7498">
                  <c:v>6200000</c:v>
                </c:pt>
                <c:pt idx="7499">
                  <c:v>20000000</c:v>
                </c:pt>
                <c:pt idx="7500">
                  <c:v>5000000</c:v>
                </c:pt>
                <c:pt idx="7501">
                  <c:v>7000000</c:v>
                </c:pt>
                <c:pt idx="7502">
                  <c:v>60000000</c:v>
                </c:pt>
                <c:pt idx="7503">
                  <c:v>13500000</c:v>
                </c:pt>
                <c:pt idx="7504">
                  <c:v>30000000</c:v>
                </c:pt>
                <c:pt idx="7505">
                  <c:v>50000000</c:v>
                </c:pt>
                <c:pt idx="7506">
                  <c:v>4000000</c:v>
                </c:pt>
                <c:pt idx="7507">
                  <c:v>24000000</c:v>
                </c:pt>
                <c:pt idx="7508">
                  <c:v>45000000</c:v>
                </c:pt>
                <c:pt idx="7509">
                  <c:v>25000000</c:v>
                </c:pt>
                <c:pt idx="7510">
                  <c:v>129000000</c:v>
                </c:pt>
                <c:pt idx="7511">
                  <c:v>150000000</c:v>
                </c:pt>
                <c:pt idx="7512">
                  <c:v>25000000</c:v>
                </c:pt>
                <c:pt idx="7513">
                  <c:v>185000000</c:v>
                </c:pt>
                <c:pt idx="7515">
                  <c:v>80000000</c:v>
                </c:pt>
                <c:pt idx="7516">
                  <c:v>9000000</c:v>
                </c:pt>
                <c:pt idx="7517">
                  <c:v>25000000</c:v>
                </c:pt>
                <c:pt idx="7518">
                  <c:v>25000000</c:v>
                </c:pt>
                <c:pt idx="7519">
                  <c:v>8000000</c:v>
                </c:pt>
                <c:pt idx="7520">
                  <c:v>65000000</c:v>
                </c:pt>
                <c:pt idx="7521">
                  <c:v>20000000</c:v>
                </c:pt>
                <c:pt idx="7522">
                  <c:v>21000000</c:v>
                </c:pt>
                <c:pt idx="7523">
                  <c:v>12000000</c:v>
                </c:pt>
                <c:pt idx="7525">
                  <c:v>9000000</c:v>
                </c:pt>
                <c:pt idx="7526">
                  <c:v>11100000</c:v>
                </c:pt>
                <c:pt idx="7527">
                  <c:v>8000000</c:v>
                </c:pt>
                <c:pt idx="7529">
                  <c:v>99000000</c:v>
                </c:pt>
                <c:pt idx="7530">
                  <c:v>10000000</c:v>
                </c:pt>
                <c:pt idx="7534">
                  <c:v>170000000</c:v>
                </c:pt>
                <c:pt idx="7535">
                  <c:v>21000000</c:v>
                </c:pt>
                <c:pt idx="7537">
                  <c:v>35000000</c:v>
                </c:pt>
                <c:pt idx="7538">
                  <c:v>5000000</c:v>
                </c:pt>
                <c:pt idx="7539">
                  <c:v>38000000</c:v>
                </c:pt>
                <c:pt idx="7541">
                  <c:v>16000000</c:v>
                </c:pt>
                <c:pt idx="7542">
                  <c:v>18000000</c:v>
                </c:pt>
                <c:pt idx="7543">
                  <c:v>15000000</c:v>
                </c:pt>
                <c:pt idx="7544">
                  <c:v>20000000</c:v>
                </c:pt>
                <c:pt idx="7545">
                  <c:v>52000000</c:v>
                </c:pt>
                <c:pt idx="7546">
                  <c:v>75000000</c:v>
                </c:pt>
                <c:pt idx="7548">
                  <c:v>31000000</c:v>
                </c:pt>
                <c:pt idx="7550">
                  <c:v>16000000</c:v>
                </c:pt>
                <c:pt idx="7551">
                  <c:v>5000000</c:v>
                </c:pt>
                <c:pt idx="7552">
                  <c:v>45000000</c:v>
                </c:pt>
                <c:pt idx="7553">
                  <c:v>20000000</c:v>
                </c:pt>
                <c:pt idx="7558">
                  <c:v>15000000</c:v>
                </c:pt>
                <c:pt idx="7559">
                  <c:v>18000000</c:v>
                </c:pt>
                <c:pt idx="7561">
                  <c:v>90000000</c:v>
                </c:pt>
                <c:pt idx="7563">
                  <c:v>18000000</c:v>
                </c:pt>
                <c:pt idx="7565">
                  <c:v>10000000</c:v>
                </c:pt>
                <c:pt idx="7566">
                  <c:v>48000000</c:v>
                </c:pt>
                <c:pt idx="7567">
                  <c:v>59000000</c:v>
                </c:pt>
                <c:pt idx="7568">
                  <c:v>1100000</c:v>
                </c:pt>
                <c:pt idx="7569">
                  <c:v>100000000</c:v>
                </c:pt>
                <c:pt idx="7570">
                  <c:v>14000000</c:v>
                </c:pt>
                <c:pt idx="7571">
                  <c:v>10000000</c:v>
                </c:pt>
                <c:pt idx="7572">
                  <c:v>20000000</c:v>
                </c:pt>
                <c:pt idx="7573">
                  <c:v>6000000</c:v>
                </c:pt>
                <c:pt idx="7578">
                  <c:v>5000000</c:v>
                </c:pt>
                <c:pt idx="7580">
                  <c:v>20000000</c:v>
                </c:pt>
                <c:pt idx="7584">
                  <c:v>9000000</c:v>
                </c:pt>
                <c:pt idx="7589">
                  <c:v>5000000</c:v>
                </c:pt>
                <c:pt idx="7595">
                  <c:v>6000000</c:v>
                </c:pt>
                <c:pt idx="7605">
                  <c:v>350000</c:v>
                </c:pt>
                <c:pt idx="7616">
                  <c:v>2500000</c:v>
                </c:pt>
                <c:pt idx="7617">
                  <c:v>1200000</c:v>
                </c:pt>
                <c:pt idx="7644">
                  <c:v>205000000</c:v>
                </c:pt>
                <c:pt idx="7646">
                  <c:v>84500000</c:v>
                </c:pt>
                <c:pt idx="7647">
                  <c:v>7000000</c:v>
                </c:pt>
                <c:pt idx="7649">
                  <c:v>90000000</c:v>
                </c:pt>
                <c:pt idx="7650">
                  <c:v>85000000</c:v>
                </c:pt>
                <c:pt idx="7651">
                  <c:v>175000000</c:v>
                </c:pt>
                <c:pt idx="7652">
                  <c:v>135000000</c:v>
                </c:pt>
                <c:pt idx="7653">
                  <c:v>80000000</c:v>
                </c:pt>
                <c:pt idx="7655">
                  <c:v>370000</c:v>
                </c:pt>
                <c:pt idx="7659">
                  <c:v>5000</c:v>
                </c:pt>
                <c:pt idx="7662">
                  <c:v>1000000</c:v>
                </c:pt>
                <c:pt idx="7663">
                  <c:v>10000</c:v>
                </c:pt>
                <c:pt idx="7664">
                  <c:v>7000</c:v>
                </c:pt>
                <c:pt idx="7666">
                  <c:v>58750</c:v>
                </c:pt>
                <c:pt idx="7667">
                  <c:v>15000</c:v>
                </c:pt>
              </c:numCache>
            </c:numRef>
          </c:yVal>
          <c:smooth val="0"/>
          <c:extLst xmlns:c16r2="http://schemas.microsoft.com/office/drawing/2015/06/chart">
            <c:ext xmlns:c16="http://schemas.microsoft.com/office/drawing/2014/chart" uri="{C3380CC4-5D6E-409C-BE32-E72D297353CC}">
              <c16:uniqueId val="{00000000-BE7F-4832-98C6-4186F1499488}"/>
            </c:ext>
          </c:extLst>
        </c:ser>
        <c:dLbls>
          <c:showLegendKey val="0"/>
          <c:showVal val="0"/>
          <c:showCatName val="0"/>
          <c:showSerName val="0"/>
          <c:showPercent val="0"/>
          <c:showBubbleSize val="0"/>
        </c:dLbls>
        <c:axId val="419743136"/>
        <c:axId val="419742352"/>
      </c:scatterChart>
      <c:valAx>
        <c:axId val="419743136"/>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19742352"/>
        <c:crosses val="autoZero"/>
        <c:crossBetween val="midCat"/>
      </c:valAx>
      <c:valAx>
        <c:axId val="41974235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19743136"/>
        <c:crosses val="autoZero"/>
        <c:crossBetween val="midCa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14.Decade-wise Movie Analysis!PivotTable1</c:name>
    <c:fmtId val="8"/>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14.Decade-wise Movie Analysis'!$H$4</c:f>
              <c:strCache>
                <c:ptCount val="1"/>
                <c:pt idx="0">
                  <c:v>Average of scor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14.Decade-wise Movie Analysis'!$G$5:$G$10</c:f>
              <c:strCache>
                <c:ptCount val="5"/>
                <c:pt idx="0">
                  <c:v>1980</c:v>
                </c:pt>
                <c:pt idx="1">
                  <c:v>1990</c:v>
                </c:pt>
                <c:pt idx="2">
                  <c:v>2000</c:v>
                </c:pt>
                <c:pt idx="3">
                  <c:v>2010</c:v>
                </c:pt>
                <c:pt idx="4">
                  <c:v>2020</c:v>
                </c:pt>
              </c:strCache>
            </c:strRef>
          </c:cat>
          <c:val>
            <c:numRef>
              <c:f>'14.Decade-wise Movie Analysis'!$H$5:$H$10</c:f>
              <c:numCache>
                <c:formatCode>General</c:formatCode>
                <c:ptCount val="5"/>
                <c:pt idx="0">
                  <c:v>6.2194765672550201</c:v>
                </c:pt>
                <c:pt idx="1">
                  <c:v>6.3839500000000147</c:v>
                </c:pt>
                <c:pt idx="2">
                  <c:v>6.4150500000000017</c:v>
                </c:pt>
                <c:pt idx="3">
                  <c:v>6.5172500000000113</c:v>
                </c:pt>
                <c:pt idx="4">
                  <c:v>6.0479999999999983</c:v>
                </c:pt>
              </c:numCache>
            </c:numRef>
          </c:val>
          <c:smooth val="0"/>
          <c:extLst xmlns:c16r2="http://schemas.microsoft.com/office/drawing/2015/06/chart">
            <c:ext xmlns:c16="http://schemas.microsoft.com/office/drawing/2014/chart" uri="{C3380CC4-5D6E-409C-BE32-E72D297353CC}">
              <c16:uniqueId val="{00000000-A701-494F-8F32-01FFDF88E077}"/>
            </c:ext>
          </c:extLst>
        </c:ser>
        <c:dLbls>
          <c:showLegendKey val="0"/>
          <c:showVal val="0"/>
          <c:showCatName val="0"/>
          <c:showSerName val="0"/>
          <c:showPercent val="0"/>
          <c:showBubbleSize val="0"/>
        </c:dLbls>
        <c:marker val="1"/>
        <c:smooth val="0"/>
        <c:axId val="491863408"/>
        <c:axId val="491862232"/>
      </c:lineChart>
      <c:lineChart>
        <c:grouping val="standard"/>
        <c:varyColors val="0"/>
        <c:ser>
          <c:idx val="1"/>
          <c:order val="1"/>
          <c:tx>
            <c:strRef>
              <c:f>'14.Decade-wise Movie Analysis'!$I$4</c:f>
              <c:strCache>
                <c:ptCount val="1"/>
                <c:pt idx="0">
                  <c:v>Sum of gros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14.Decade-wise Movie Analysis'!$G$5:$G$10</c:f>
              <c:strCache>
                <c:ptCount val="5"/>
                <c:pt idx="0">
                  <c:v>1980</c:v>
                </c:pt>
                <c:pt idx="1">
                  <c:v>1990</c:v>
                </c:pt>
                <c:pt idx="2">
                  <c:v>2000</c:v>
                </c:pt>
                <c:pt idx="3">
                  <c:v>2010</c:v>
                </c:pt>
                <c:pt idx="4">
                  <c:v>2020</c:v>
                </c:pt>
              </c:strCache>
            </c:strRef>
          </c:cat>
          <c:val>
            <c:numRef>
              <c:f>'14.Decade-wise Movie Analysis'!$I$5:$I$10</c:f>
              <c:numCache>
                <c:formatCode>General</c:formatCode>
                <c:ptCount val="5"/>
                <c:pt idx="0">
                  <c:v>39239603330</c:v>
                </c:pt>
                <c:pt idx="1">
                  <c:v>95444677408</c:v>
                </c:pt>
                <c:pt idx="2">
                  <c:v>184525300592</c:v>
                </c:pt>
                <c:pt idx="3">
                  <c:v>268664496653</c:v>
                </c:pt>
                <c:pt idx="4">
                  <c:v>3050356362</c:v>
                </c:pt>
              </c:numCache>
            </c:numRef>
          </c:val>
          <c:smooth val="0"/>
          <c:extLst xmlns:c16r2="http://schemas.microsoft.com/office/drawing/2015/06/chart">
            <c:ext xmlns:c16="http://schemas.microsoft.com/office/drawing/2014/chart" uri="{C3380CC4-5D6E-409C-BE32-E72D297353CC}">
              <c16:uniqueId val="{00000001-A701-494F-8F32-01FFDF88E077}"/>
            </c:ext>
          </c:extLst>
        </c:ser>
        <c:dLbls>
          <c:showLegendKey val="0"/>
          <c:showVal val="0"/>
          <c:showCatName val="0"/>
          <c:showSerName val="0"/>
          <c:showPercent val="0"/>
          <c:showBubbleSize val="0"/>
        </c:dLbls>
        <c:marker val="1"/>
        <c:smooth val="0"/>
        <c:axId val="491864192"/>
        <c:axId val="491863800"/>
      </c:lineChart>
      <c:valAx>
        <c:axId val="491862232"/>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vg. score</a:t>
                </a:r>
              </a:p>
            </c:rich>
          </c:tx>
          <c:layout>
            <c:manualLayout>
              <c:xMode val="edge"/>
              <c:yMode val="edge"/>
              <c:x val="9.44262100062042E-2"/>
              <c:y val="0.32080158807056269"/>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1863408"/>
        <c:crosses val="autoZero"/>
        <c:crossBetween val="between"/>
      </c:valAx>
      <c:catAx>
        <c:axId val="491863408"/>
        <c:scaling>
          <c:orientation val="minMax"/>
        </c:scaling>
        <c:delete val="1"/>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crossAx val="491862232"/>
        <c:crosses val="autoZero"/>
        <c:auto val="1"/>
        <c:lblAlgn val="ctr"/>
        <c:lblOffset val="100"/>
        <c:noMultiLvlLbl val="0"/>
      </c:catAx>
      <c:valAx>
        <c:axId val="491863800"/>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Gross</a:t>
                </a:r>
              </a:p>
              <a:p>
                <a:pPr>
                  <a:defRPr/>
                </a:pPr>
                <a:endParaRPr lang="en-IN"/>
              </a:p>
            </c:rich>
          </c:tx>
          <c:layout>
            <c:manualLayout>
              <c:xMode val="edge"/>
              <c:yMode val="edge"/>
              <c:x val="0.78030113396818368"/>
              <c:y val="0.35415974044730164"/>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1864192"/>
        <c:crosses val="max"/>
        <c:crossBetween val="between"/>
      </c:valAx>
      <c:catAx>
        <c:axId val="491864192"/>
        <c:scaling>
          <c:orientation val="minMax"/>
        </c:scaling>
        <c:delete val="1"/>
        <c:axPos val="b"/>
        <c:numFmt formatCode="General" sourceLinked="1"/>
        <c:majorTickMark val="out"/>
        <c:minorTickMark val="none"/>
        <c:tickLblPos val="nextTo"/>
        <c:crossAx val="491863800"/>
        <c:crosses val="autoZero"/>
        <c:auto val="1"/>
        <c:lblAlgn val="ctr"/>
        <c:lblOffset val="100"/>
        <c:noMultiLvlLbl val="0"/>
      </c:cat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RRELATION ANALYSIS</a:t>
            </a:r>
          </a:p>
        </c:rich>
      </c:tx>
      <c:layout>
        <c:manualLayout>
          <c:xMode val="edge"/>
          <c:yMode val="edge"/>
          <c:x val="0.32241631112123548"/>
          <c:y val="3.42295999279773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16.Correlation Analysis'!$B$4</c:f>
              <c:strCache>
                <c:ptCount val="1"/>
                <c:pt idx="0">
                  <c:v>runtime</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trendline>
            <c:spPr>
              <a:ln w="19050" cap="rnd">
                <a:solidFill>
                  <a:schemeClr val="bg1"/>
                </a:solidFill>
                <a:prstDash val="sysDash"/>
              </a:ln>
              <a:effectLst/>
            </c:spPr>
            <c:trendlineType val="exp"/>
            <c:forward val="2"/>
            <c:dispRSqr val="0"/>
            <c:dispEq val="0"/>
          </c:trendline>
          <c:xVal>
            <c:numRef>
              <c:f>'16.Correlation Analysis'!$A$5:$A$7672</c:f>
              <c:numCache>
                <c:formatCode>General</c:formatCode>
                <c:ptCount val="7668"/>
                <c:pt idx="0">
                  <c:v>8.4</c:v>
                </c:pt>
                <c:pt idx="1">
                  <c:v>5.8</c:v>
                </c:pt>
                <c:pt idx="2">
                  <c:v>8.6999999999999993</c:v>
                </c:pt>
                <c:pt idx="3">
                  <c:v>7.7</c:v>
                </c:pt>
                <c:pt idx="4">
                  <c:v>7.3</c:v>
                </c:pt>
                <c:pt idx="5">
                  <c:v>6.4</c:v>
                </c:pt>
                <c:pt idx="6">
                  <c:v>7.9</c:v>
                </c:pt>
                <c:pt idx="7">
                  <c:v>8.1999999999999993</c:v>
                </c:pt>
                <c:pt idx="8">
                  <c:v>6.8</c:v>
                </c:pt>
                <c:pt idx="9">
                  <c:v>7</c:v>
                </c:pt>
                <c:pt idx="10">
                  <c:v>6.1</c:v>
                </c:pt>
                <c:pt idx="11">
                  <c:v>7.3</c:v>
                </c:pt>
                <c:pt idx="12">
                  <c:v>5.3</c:v>
                </c:pt>
                <c:pt idx="13">
                  <c:v>7.7</c:v>
                </c:pt>
                <c:pt idx="14">
                  <c:v>7.1</c:v>
                </c:pt>
                <c:pt idx="15">
                  <c:v>7.2</c:v>
                </c:pt>
                <c:pt idx="16">
                  <c:v>6.6</c:v>
                </c:pt>
                <c:pt idx="17">
                  <c:v>6.9</c:v>
                </c:pt>
                <c:pt idx="18">
                  <c:v>6.8</c:v>
                </c:pt>
                <c:pt idx="19">
                  <c:v>6.8</c:v>
                </c:pt>
                <c:pt idx="20">
                  <c:v>6.5</c:v>
                </c:pt>
                <c:pt idx="21">
                  <c:v>6.8</c:v>
                </c:pt>
                <c:pt idx="22">
                  <c:v>6.7</c:v>
                </c:pt>
                <c:pt idx="23">
                  <c:v>5.3</c:v>
                </c:pt>
                <c:pt idx="24">
                  <c:v>6.4</c:v>
                </c:pt>
                <c:pt idx="25">
                  <c:v>6.9</c:v>
                </c:pt>
                <c:pt idx="26">
                  <c:v>6.5</c:v>
                </c:pt>
                <c:pt idx="27">
                  <c:v>5</c:v>
                </c:pt>
                <c:pt idx="28">
                  <c:v>7.2</c:v>
                </c:pt>
                <c:pt idx="29">
                  <c:v>6.2</c:v>
                </c:pt>
                <c:pt idx="30">
                  <c:v>7.1</c:v>
                </c:pt>
                <c:pt idx="31">
                  <c:v>5.4</c:v>
                </c:pt>
                <c:pt idx="32">
                  <c:v>5.3</c:v>
                </c:pt>
                <c:pt idx="33">
                  <c:v>6.1</c:v>
                </c:pt>
                <c:pt idx="34">
                  <c:v>6.7</c:v>
                </c:pt>
                <c:pt idx="35">
                  <c:v>6.2</c:v>
                </c:pt>
                <c:pt idx="36">
                  <c:v>6.3</c:v>
                </c:pt>
                <c:pt idx="37">
                  <c:v>6</c:v>
                </c:pt>
                <c:pt idx="38">
                  <c:v>5.9</c:v>
                </c:pt>
                <c:pt idx="39">
                  <c:v>7.5</c:v>
                </c:pt>
                <c:pt idx="40">
                  <c:v>6.3</c:v>
                </c:pt>
                <c:pt idx="41">
                  <c:v>7.9</c:v>
                </c:pt>
                <c:pt idx="42">
                  <c:v>7.1</c:v>
                </c:pt>
                <c:pt idx="43">
                  <c:v>6.6</c:v>
                </c:pt>
                <c:pt idx="44">
                  <c:v>4.8</c:v>
                </c:pt>
                <c:pt idx="45">
                  <c:v>6.1</c:v>
                </c:pt>
                <c:pt idx="46">
                  <c:v>5.3</c:v>
                </c:pt>
                <c:pt idx="47">
                  <c:v>4.5999999999999996</c:v>
                </c:pt>
                <c:pt idx="48">
                  <c:v>5.0999999999999996</c:v>
                </c:pt>
                <c:pt idx="49">
                  <c:v>8.3000000000000007</c:v>
                </c:pt>
                <c:pt idx="50">
                  <c:v>7.3</c:v>
                </c:pt>
                <c:pt idx="51">
                  <c:v>6.8</c:v>
                </c:pt>
                <c:pt idx="52">
                  <c:v>4.2</c:v>
                </c:pt>
                <c:pt idx="53">
                  <c:v>6.1</c:v>
                </c:pt>
                <c:pt idx="54">
                  <c:v>7</c:v>
                </c:pt>
                <c:pt idx="55">
                  <c:v>6.7</c:v>
                </c:pt>
                <c:pt idx="56">
                  <c:v>4.5999999999999996</c:v>
                </c:pt>
                <c:pt idx="57">
                  <c:v>5.4</c:v>
                </c:pt>
                <c:pt idx="58">
                  <c:v>5.0999999999999996</c:v>
                </c:pt>
                <c:pt idx="59">
                  <c:v>5.3</c:v>
                </c:pt>
                <c:pt idx="60">
                  <c:v>5</c:v>
                </c:pt>
                <c:pt idx="61">
                  <c:v>6.7</c:v>
                </c:pt>
                <c:pt idx="62">
                  <c:v>5.5</c:v>
                </c:pt>
                <c:pt idx="63">
                  <c:v>6.3</c:v>
                </c:pt>
                <c:pt idx="64">
                  <c:v>7.3</c:v>
                </c:pt>
                <c:pt idx="65">
                  <c:v>6.3</c:v>
                </c:pt>
                <c:pt idx="66">
                  <c:v>8.1</c:v>
                </c:pt>
                <c:pt idx="67">
                  <c:v>5.0999999999999996</c:v>
                </c:pt>
                <c:pt idx="68">
                  <c:v>6.6</c:v>
                </c:pt>
                <c:pt idx="69">
                  <c:v>6</c:v>
                </c:pt>
                <c:pt idx="70">
                  <c:v>4.7</c:v>
                </c:pt>
                <c:pt idx="71">
                  <c:v>7.3</c:v>
                </c:pt>
                <c:pt idx="72">
                  <c:v>5.5</c:v>
                </c:pt>
                <c:pt idx="73">
                  <c:v>5.2</c:v>
                </c:pt>
                <c:pt idx="74">
                  <c:v>5.5</c:v>
                </c:pt>
                <c:pt idx="75">
                  <c:v>5.8</c:v>
                </c:pt>
                <c:pt idx="76">
                  <c:v>6.3</c:v>
                </c:pt>
                <c:pt idx="77">
                  <c:v>5.9</c:v>
                </c:pt>
                <c:pt idx="78">
                  <c:v>7.4</c:v>
                </c:pt>
                <c:pt idx="79">
                  <c:v>6.9</c:v>
                </c:pt>
                <c:pt idx="80">
                  <c:v>4</c:v>
                </c:pt>
                <c:pt idx="81">
                  <c:v>4.8</c:v>
                </c:pt>
                <c:pt idx="82">
                  <c:v>5.2</c:v>
                </c:pt>
                <c:pt idx="83">
                  <c:v>7.9</c:v>
                </c:pt>
                <c:pt idx="84">
                  <c:v>5.2</c:v>
                </c:pt>
                <c:pt idx="85">
                  <c:v>6.5</c:v>
                </c:pt>
                <c:pt idx="86">
                  <c:v>5.8</c:v>
                </c:pt>
                <c:pt idx="87">
                  <c:v>4.3</c:v>
                </c:pt>
                <c:pt idx="88">
                  <c:v>6.8</c:v>
                </c:pt>
                <c:pt idx="89">
                  <c:v>6.5</c:v>
                </c:pt>
                <c:pt idx="90">
                  <c:v>4.3</c:v>
                </c:pt>
                <c:pt idx="91">
                  <c:v>6.7</c:v>
                </c:pt>
                <c:pt idx="92">
                  <c:v>8.4</c:v>
                </c:pt>
                <c:pt idx="93">
                  <c:v>7.4</c:v>
                </c:pt>
                <c:pt idx="94">
                  <c:v>7.5</c:v>
                </c:pt>
                <c:pt idx="95">
                  <c:v>7.2</c:v>
                </c:pt>
                <c:pt idx="96">
                  <c:v>7.5</c:v>
                </c:pt>
                <c:pt idx="97">
                  <c:v>6.2</c:v>
                </c:pt>
                <c:pt idx="98">
                  <c:v>7.4</c:v>
                </c:pt>
                <c:pt idx="99">
                  <c:v>6.9</c:v>
                </c:pt>
                <c:pt idx="100">
                  <c:v>7.4</c:v>
                </c:pt>
                <c:pt idx="101">
                  <c:v>7.6</c:v>
                </c:pt>
                <c:pt idx="102">
                  <c:v>8.3000000000000007</c:v>
                </c:pt>
                <c:pt idx="103">
                  <c:v>6.9</c:v>
                </c:pt>
                <c:pt idx="104">
                  <c:v>7.4</c:v>
                </c:pt>
                <c:pt idx="105">
                  <c:v>6.2</c:v>
                </c:pt>
                <c:pt idx="106">
                  <c:v>7.4</c:v>
                </c:pt>
                <c:pt idx="107">
                  <c:v>4.9000000000000004</c:v>
                </c:pt>
                <c:pt idx="108">
                  <c:v>7</c:v>
                </c:pt>
                <c:pt idx="109">
                  <c:v>6.8</c:v>
                </c:pt>
                <c:pt idx="110">
                  <c:v>6.1</c:v>
                </c:pt>
                <c:pt idx="111">
                  <c:v>6.8</c:v>
                </c:pt>
                <c:pt idx="112">
                  <c:v>6.7</c:v>
                </c:pt>
                <c:pt idx="113">
                  <c:v>6.5</c:v>
                </c:pt>
                <c:pt idx="114">
                  <c:v>6.8</c:v>
                </c:pt>
                <c:pt idx="115">
                  <c:v>7.3</c:v>
                </c:pt>
                <c:pt idx="116">
                  <c:v>7.6</c:v>
                </c:pt>
                <c:pt idx="117">
                  <c:v>7.3</c:v>
                </c:pt>
                <c:pt idx="118">
                  <c:v>7.2</c:v>
                </c:pt>
                <c:pt idx="119">
                  <c:v>6.9</c:v>
                </c:pt>
                <c:pt idx="120">
                  <c:v>3.4</c:v>
                </c:pt>
                <c:pt idx="121">
                  <c:v>6.7</c:v>
                </c:pt>
                <c:pt idx="122">
                  <c:v>6.9</c:v>
                </c:pt>
                <c:pt idx="123">
                  <c:v>7.8</c:v>
                </c:pt>
                <c:pt idx="124">
                  <c:v>5.8</c:v>
                </c:pt>
                <c:pt idx="125">
                  <c:v>6.6</c:v>
                </c:pt>
                <c:pt idx="126">
                  <c:v>6.9</c:v>
                </c:pt>
                <c:pt idx="127">
                  <c:v>6.6</c:v>
                </c:pt>
                <c:pt idx="128">
                  <c:v>6.7</c:v>
                </c:pt>
                <c:pt idx="129">
                  <c:v>6.9</c:v>
                </c:pt>
                <c:pt idx="130">
                  <c:v>7.3</c:v>
                </c:pt>
                <c:pt idx="131">
                  <c:v>5.6</c:v>
                </c:pt>
                <c:pt idx="132">
                  <c:v>6.7</c:v>
                </c:pt>
                <c:pt idx="133">
                  <c:v>5.2</c:v>
                </c:pt>
                <c:pt idx="134">
                  <c:v>6.6</c:v>
                </c:pt>
                <c:pt idx="135">
                  <c:v>7.3</c:v>
                </c:pt>
                <c:pt idx="136">
                  <c:v>5.6</c:v>
                </c:pt>
                <c:pt idx="137">
                  <c:v>6</c:v>
                </c:pt>
                <c:pt idx="138">
                  <c:v>7.4</c:v>
                </c:pt>
                <c:pt idx="139">
                  <c:v>6.6</c:v>
                </c:pt>
                <c:pt idx="140">
                  <c:v>7.2</c:v>
                </c:pt>
                <c:pt idx="141">
                  <c:v>6.4</c:v>
                </c:pt>
                <c:pt idx="142">
                  <c:v>6.8</c:v>
                </c:pt>
                <c:pt idx="143">
                  <c:v>6.3</c:v>
                </c:pt>
                <c:pt idx="144">
                  <c:v>6.3</c:v>
                </c:pt>
                <c:pt idx="145">
                  <c:v>5.9</c:v>
                </c:pt>
                <c:pt idx="146">
                  <c:v>6.5</c:v>
                </c:pt>
                <c:pt idx="147">
                  <c:v>7</c:v>
                </c:pt>
                <c:pt idx="148">
                  <c:v>7.2</c:v>
                </c:pt>
                <c:pt idx="149">
                  <c:v>6.3</c:v>
                </c:pt>
                <c:pt idx="150">
                  <c:v>6.1</c:v>
                </c:pt>
                <c:pt idx="151">
                  <c:v>6.4</c:v>
                </c:pt>
                <c:pt idx="152">
                  <c:v>6.2</c:v>
                </c:pt>
                <c:pt idx="153">
                  <c:v>6.3</c:v>
                </c:pt>
                <c:pt idx="154">
                  <c:v>5.6</c:v>
                </c:pt>
                <c:pt idx="155">
                  <c:v>5.9</c:v>
                </c:pt>
                <c:pt idx="156">
                  <c:v>7.1</c:v>
                </c:pt>
                <c:pt idx="157">
                  <c:v>6.3</c:v>
                </c:pt>
                <c:pt idx="158">
                  <c:v>5.5</c:v>
                </c:pt>
                <c:pt idx="159">
                  <c:v>7.5</c:v>
                </c:pt>
                <c:pt idx="160">
                  <c:v>5.5</c:v>
                </c:pt>
                <c:pt idx="161">
                  <c:v>6.2</c:v>
                </c:pt>
                <c:pt idx="162">
                  <c:v>7.2</c:v>
                </c:pt>
                <c:pt idx="163">
                  <c:v>5.8</c:v>
                </c:pt>
                <c:pt idx="164">
                  <c:v>6.7</c:v>
                </c:pt>
                <c:pt idx="165">
                  <c:v>6</c:v>
                </c:pt>
                <c:pt idx="166">
                  <c:v>6.2</c:v>
                </c:pt>
                <c:pt idx="167">
                  <c:v>5.4</c:v>
                </c:pt>
                <c:pt idx="168">
                  <c:v>5.6</c:v>
                </c:pt>
                <c:pt idx="169">
                  <c:v>5.5</c:v>
                </c:pt>
                <c:pt idx="170">
                  <c:v>6</c:v>
                </c:pt>
                <c:pt idx="171">
                  <c:v>6.3</c:v>
                </c:pt>
                <c:pt idx="172">
                  <c:v>4.9000000000000004</c:v>
                </c:pt>
                <c:pt idx="173">
                  <c:v>5.0999999999999996</c:v>
                </c:pt>
                <c:pt idx="174">
                  <c:v>6.5</c:v>
                </c:pt>
                <c:pt idx="175">
                  <c:v>7.2</c:v>
                </c:pt>
                <c:pt idx="176">
                  <c:v>5.0999999999999996</c:v>
                </c:pt>
                <c:pt idx="177">
                  <c:v>5.2</c:v>
                </c:pt>
                <c:pt idx="178">
                  <c:v>5.6</c:v>
                </c:pt>
                <c:pt idx="179">
                  <c:v>5.5</c:v>
                </c:pt>
                <c:pt idx="180">
                  <c:v>6.8</c:v>
                </c:pt>
                <c:pt idx="181">
                  <c:v>5.9</c:v>
                </c:pt>
                <c:pt idx="182">
                  <c:v>6.5</c:v>
                </c:pt>
                <c:pt idx="183">
                  <c:v>6.1</c:v>
                </c:pt>
                <c:pt idx="184">
                  <c:v>7</c:v>
                </c:pt>
                <c:pt idx="185">
                  <c:v>4.3</c:v>
                </c:pt>
                <c:pt idx="186">
                  <c:v>5.6</c:v>
                </c:pt>
                <c:pt idx="187">
                  <c:v>5</c:v>
                </c:pt>
                <c:pt idx="188">
                  <c:v>6.8</c:v>
                </c:pt>
                <c:pt idx="189">
                  <c:v>7.3</c:v>
                </c:pt>
                <c:pt idx="190">
                  <c:v>2.7</c:v>
                </c:pt>
                <c:pt idx="191">
                  <c:v>5.5</c:v>
                </c:pt>
                <c:pt idx="192">
                  <c:v>5.6</c:v>
                </c:pt>
                <c:pt idx="193">
                  <c:v>5.4</c:v>
                </c:pt>
                <c:pt idx="194">
                  <c:v>6.5</c:v>
                </c:pt>
                <c:pt idx="195">
                  <c:v>5.2</c:v>
                </c:pt>
                <c:pt idx="196">
                  <c:v>4.9000000000000004</c:v>
                </c:pt>
                <c:pt idx="197">
                  <c:v>5.5</c:v>
                </c:pt>
                <c:pt idx="198">
                  <c:v>2.9</c:v>
                </c:pt>
                <c:pt idx="199">
                  <c:v>5</c:v>
                </c:pt>
                <c:pt idx="200">
                  <c:v>5.8</c:v>
                </c:pt>
                <c:pt idx="201">
                  <c:v>5.0999999999999996</c:v>
                </c:pt>
                <c:pt idx="202">
                  <c:v>5.0999999999999996</c:v>
                </c:pt>
                <c:pt idx="203">
                  <c:v>6.9</c:v>
                </c:pt>
                <c:pt idx="204">
                  <c:v>6.3</c:v>
                </c:pt>
                <c:pt idx="205">
                  <c:v>7.2</c:v>
                </c:pt>
                <c:pt idx="206">
                  <c:v>8.1</c:v>
                </c:pt>
                <c:pt idx="207">
                  <c:v>8.1</c:v>
                </c:pt>
                <c:pt idx="208">
                  <c:v>6.9</c:v>
                </c:pt>
                <c:pt idx="209">
                  <c:v>7.8</c:v>
                </c:pt>
                <c:pt idx="210">
                  <c:v>7.7</c:v>
                </c:pt>
                <c:pt idx="211">
                  <c:v>7</c:v>
                </c:pt>
                <c:pt idx="212">
                  <c:v>4.4000000000000004</c:v>
                </c:pt>
                <c:pt idx="213">
                  <c:v>6.6</c:v>
                </c:pt>
                <c:pt idx="214">
                  <c:v>7.3</c:v>
                </c:pt>
                <c:pt idx="215">
                  <c:v>6.9</c:v>
                </c:pt>
                <c:pt idx="216">
                  <c:v>7.7</c:v>
                </c:pt>
                <c:pt idx="217">
                  <c:v>4.9000000000000004</c:v>
                </c:pt>
                <c:pt idx="218">
                  <c:v>6.3</c:v>
                </c:pt>
                <c:pt idx="219">
                  <c:v>7.6</c:v>
                </c:pt>
                <c:pt idx="220">
                  <c:v>8</c:v>
                </c:pt>
                <c:pt idx="221">
                  <c:v>7.4</c:v>
                </c:pt>
                <c:pt idx="222">
                  <c:v>6.8</c:v>
                </c:pt>
                <c:pt idx="223">
                  <c:v>7.6</c:v>
                </c:pt>
                <c:pt idx="224">
                  <c:v>7.8</c:v>
                </c:pt>
                <c:pt idx="225">
                  <c:v>6.8</c:v>
                </c:pt>
                <c:pt idx="226">
                  <c:v>6.2</c:v>
                </c:pt>
                <c:pt idx="227">
                  <c:v>6.9</c:v>
                </c:pt>
                <c:pt idx="228">
                  <c:v>7.3</c:v>
                </c:pt>
                <c:pt idx="229">
                  <c:v>8</c:v>
                </c:pt>
                <c:pt idx="230">
                  <c:v>6.2</c:v>
                </c:pt>
                <c:pt idx="231">
                  <c:v>8.1</c:v>
                </c:pt>
                <c:pt idx="232">
                  <c:v>5.7</c:v>
                </c:pt>
                <c:pt idx="233">
                  <c:v>6</c:v>
                </c:pt>
                <c:pt idx="234">
                  <c:v>5</c:v>
                </c:pt>
                <c:pt idx="235">
                  <c:v>7.2</c:v>
                </c:pt>
                <c:pt idx="236">
                  <c:v>7.7</c:v>
                </c:pt>
                <c:pt idx="237">
                  <c:v>6.1</c:v>
                </c:pt>
                <c:pt idx="238">
                  <c:v>4.9000000000000004</c:v>
                </c:pt>
                <c:pt idx="239">
                  <c:v>5.9</c:v>
                </c:pt>
                <c:pt idx="240">
                  <c:v>7.2</c:v>
                </c:pt>
                <c:pt idx="241">
                  <c:v>7.1</c:v>
                </c:pt>
                <c:pt idx="242">
                  <c:v>6</c:v>
                </c:pt>
                <c:pt idx="243">
                  <c:v>7.1</c:v>
                </c:pt>
                <c:pt idx="244">
                  <c:v>6.6</c:v>
                </c:pt>
                <c:pt idx="245">
                  <c:v>5.7</c:v>
                </c:pt>
                <c:pt idx="246">
                  <c:v>7.6</c:v>
                </c:pt>
                <c:pt idx="247">
                  <c:v>7.4</c:v>
                </c:pt>
                <c:pt idx="248">
                  <c:v>6.7</c:v>
                </c:pt>
                <c:pt idx="249">
                  <c:v>6.2</c:v>
                </c:pt>
                <c:pt idx="250">
                  <c:v>5.8</c:v>
                </c:pt>
                <c:pt idx="251">
                  <c:v>6</c:v>
                </c:pt>
                <c:pt idx="252">
                  <c:v>7.1</c:v>
                </c:pt>
                <c:pt idx="253">
                  <c:v>5.6</c:v>
                </c:pt>
                <c:pt idx="254">
                  <c:v>6</c:v>
                </c:pt>
                <c:pt idx="255">
                  <c:v>5.5</c:v>
                </c:pt>
                <c:pt idx="256">
                  <c:v>3.7</c:v>
                </c:pt>
                <c:pt idx="257">
                  <c:v>6.3</c:v>
                </c:pt>
                <c:pt idx="258">
                  <c:v>6.9</c:v>
                </c:pt>
                <c:pt idx="259">
                  <c:v>5.5</c:v>
                </c:pt>
                <c:pt idx="260">
                  <c:v>7.7</c:v>
                </c:pt>
                <c:pt idx="261">
                  <c:v>7.3</c:v>
                </c:pt>
                <c:pt idx="262">
                  <c:v>4.9000000000000004</c:v>
                </c:pt>
                <c:pt idx="263">
                  <c:v>6.7</c:v>
                </c:pt>
                <c:pt idx="264">
                  <c:v>7</c:v>
                </c:pt>
                <c:pt idx="265">
                  <c:v>6.5</c:v>
                </c:pt>
                <c:pt idx="266">
                  <c:v>3.6</c:v>
                </c:pt>
                <c:pt idx="267">
                  <c:v>5.9</c:v>
                </c:pt>
                <c:pt idx="268">
                  <c:v>6.5</c:v>
                </c:pt>
                <c:pt idx="269">
                  <c:v>5.5</c:v>
                </c:pt>
                <c:pt idx="270">
                  <c:v>7.4</c:v>
                </c:pt>
                <c:pt idx="271">
                  <c:v>6.1</c:v>
                </c:pt>
                <c:pt idx="272">
                  <c:v>3.9</c:v>
                </c:pt>
                <c:pt idx="273">
                  <c:v>6.9</c:v>
                </c:pt>
                <c:pt idx="274">
                  <c:v>6.6</c:v>
                </c:pt>
                <c:pt idx="275">
                  <c:v>5.6</c:v>
                </c:pt>
                <c:pt idx="276">
                  <c:v>7.2</c:v>
                </c:pt>
                <c:pt idx="277">
                  <c:v>6.4</c:v>
                </c:pt>
                <c:pt idx="278">
                  <c:v>5</c:v>
                </c:pt>
                <c:pt idx="279">
                  <c:v>6</c:v>
                </c:pt>
                <c:pt idx="280">
                  <c:v>6.4</c:v>
                </c:pt>
                <c:pt idx="281">
                  <c:v>6</c:v>
                </c:pt>
                <c:pt idx="282">
                  <c:v>6.6</c:v>
                </c:pt>
                <c:pt idx="283">
                  <c:v>6.5</c:v>
                </c:pt>
                <c:pt idx="284">
                  <c:v>5.5</c:v>
                </c:pt>
                <c:pt idx="285">
                  <c:v>6.9</c:v>
                </c:pt>
                <c:pt idx="286">
                  <c:v>5.0999999999999996</c:v>
                </c:pt>
                <c:pt idx="287">
                  <c:v>6.4</c:v>
                </c:pt>
                <c:pt idx="288">
                  <c:v>5.7</c:v>
                </c:pt>
                <c:pt idx="289">
                  <c:v>4.9000000000000004</c:v>
                </c:pt>
                <c:pt idx="290">
                  <c:v>4.7</c:v>
                </c:pt>
                <c:pt idx="291">
                  <c:v>5.6</c:v>
                </c:pt>
                <c:pt idx="292">
                  <c:v>6.2</c:v>
                </c:pt>
                <c:pt idx="293">
                  <c:v>6.5</c:v>
                </c:pt>
                <c:pt idx="294">
                  <c:v>6.3</c:v>
                </c:pt>
                <c:pt idx="295">
                  <c:v>5.3</c:v>
                </c:pt>
                <c:pt idx="296">
                  <c:v>5.7</c:v>
                </c:pt>
                <c:pt idx="297">
                  <c:v>5.7</c:v>
                </c:pt>
                <c:pt idx="298">
                  <c:v>7</c:v>
                </c:pt>
                <c:pt idx="299">
                  <c:v>6.2</c:v>
                </c:pt>
                <c:pt idx="300">
                  <c:v>5.6</c:v>
                </c:pt>
                <c:pt idx="301">
                  <c:v>6.2</c:v>
                </c:pt>
                <c:pt idx="302">
                  <c:v>6.2</c:v>
                </c:pt>
                <c:pt idx="303">
                  <c:v>6.5</c:v>
                </c:pt>
                <c:pt idx="304">
                  <c:v>5.9</c:v>
                </c:pt>
                <c:pt idx="305">
                  <c:v>6</c:v>
                </c:pt>
                <c:pt idx="306">
                  <c:v>3.5</c:v>
                </c:pt>
                <c:pt idx="307">
                  <c:v>4.7</c:v>
                </c:pt>
                <c:pt idx="308">
                  <c:v>7.4</c:v>
                </c:pt>
                <c:pt idx="309">
                  <c:v>5.7</c:v>
                </c:pt>
                <c:pt idx="310">
                  <c:v>5.8</c:v>
                </c:pt>
                <c:pt idx="311">
                  <c:v>6.5</c:v>
                </c:pt>
                <c:pt idx="312">
                  <c:v>6.1</c:v>
                </c:pt>
                <c:pt idx="313">
                  <c:v>4.4000000000000004</c:v>
                </c:pt>
                <c:pt idx="314">
                  <c:v>6.8</c:v>
                </c:pt>
                <c:pt idx="315">
                  <c:v>5.3</c:v>
                </c:pt>
                <c:pt idx="316">
                  <c:v>7.7</c:v>
                </c:pt>
                <c:pt idx="317">
                  <c:v>7.1</c:v>
                </c:pt>
                <c:pt idx="318">
                  <c:v>5.0999999999999996</c:v>
                </c:pt>
                <c:pt idx="319">
                  <c:v>3.9</c:v>
                </c:pt>
                <c:pt idx="320">
                  <c:v>6.2</c:v>
                </c:pt>
                <c:pt idx="321">
                  <c:v>7.2</c:v>
                </c:pt>
                <c:pt idx="322">
                  <c:v>6.1</c:v>
                </c:pt>
                <c:pt idx="323">
                  <c:v>5.8</c:v>
                </c:pt>
                <c:pt idx="324">
                  <c:v>6.8</c:v>
                </c:pt>
                <c:pt idx="325">
                  <c:v>6.3</c:v>
                </c:pt>
                <c:pt idx="326">
                  <c:v>5.7</c:v>
                </c:pt>
                <c:pt idx="327">
                  <c:v>3.8</c:v>
                </c:pt>
                <c:pt idx="328">
                  <c:v>7</c:v>
                </c:pt>
                <c:pt idx="329">
                  <c:v>6.7</c:v>
                </c:pt>
                <c:pt idx="330">
                  <c:v>6.8</c:v>
                </c:pt>
                <c:pt idx="331">
                  <c:v>8.3000000000000007</c:v>
                </c:pt>
                <c:pt idx="332">
                  <c:v>7.1</c:v>
                </c:pt>
                <c:pt idx="333">
                  <c:v>8.3000000000000007</c:v>
                </c:pt>
                <c:pt idx="334">
                  <c:v>6.8</c:v>
                </c:pt>
                <c:pt idx="335">
                  <c:v>7.4</c:v>
                </c:pt>
                <c:pt idx="336">
                  <c:v>7.5</c:v>
                </c:pt>
                <c:pt idx="337">
                  <c:v>5</c:v>
                </c:pt>
                <c:pt idx="338">
                  <c:v>7.2</c:v>
                </c:pt>
                <c:pt idx="339">
                  <c:v>4.7</c:v>
                </c:pt>
                <c:pt idx="340">
                  <c:v>3.7</c:v>
                </c:pt>
                <c:pt idx="341">
                  <c:v>6.7</c:v>
                </c:pt>
                <c:pt idx="342">
                  <c:v>6.3</c:v>
                </c:pt>
                <c:pt idx="343">
                  <c:v>6.2</c:v>
                </c:pt>
                <c:pt idx="344">
                  <c:v>7.1</c:v>
                </c:pt>
                <c:pt idx="345">
                  <c:v>7.8</c:v>
                </c:pt>
                <c:pt idx="346">
                  <c:v>6.1</c:v>
                </c:pt>
                <c:pt idx="347">
                  <c:v>4.9000000000000004</c:v>
                </c:pt>
                <c:pt idx="348">
                  <c:v>7.2</c:v>
                </c:pt>
                <c:pt idx="349">
                  <c:v>6.5</c:v>
                </c:pt>
                <c:pt idx="350">
                  <c:v>5.3</c:v>
                </c:pt>
                <c:pt idx="351">
                  <c:v>6.4</c:v>
                </c:pt>
                <c:pt idx="352">
                  <c:v>7.2</c:v>
                </c:pt>
                <c:pt idx="353">
                  <c:v>7.2</c:v>
                </c:pt>
                <c:pt idx="354">
                  <c:v>7.4</c:v>
                </c:pt>
                <c:pt idx="355">
                  <c:v>6.5</c:v>
                </c:pt>
                <c:pt idx="356">
                  <c:v>6.2</c:v>
                </c:pt>
                <c:pt idx="357">
                  <c:v>7.9</c:v>
                </c:pt>
                <c:pt idx="358">
                  <c:v>6.1</c:v>
                </c:pt>
                <c:pt idx="359">
                  <c:v>6.6</c:v>
                </c:pt>
                <c:pt idx="360">
                  <c:v>6.7</c:v>
                </c:pt>
                <c:pt idx="361">
                  <c:v>6.6</c:v>
                </c:pt>
                <c:pt idx="362">
                  <c:v>6.4</c:v>
                </c:pt>
                <c:pt idx="363">
                  <c:v>5.9</c:v>
                </c:pt>
                <c:pt idx="364">
                  <c:v>6.5</c:v>
                </c:pt>
                <c:pt idx="365">
                  <c:v>7.4</c:v>
                </c:pt>
                <c:pt idx="366">
                  <c:v>7.2</c:v>
                </c:pt>
                <c:pt idx="367">
                  <c:v>7.2</c:v>
                </c:pt>
                <c:pt idx="368">
                  <c:v>5.9</c:v>
                </c:pt>
                <c:pt idx="369">
                  <c:v>5.7</c:v>
                </c:pt>
                <c:pt idx="370">
                  <c:v>5.2</c:v>
                </c:pt>
                <c:pt idx="371">
                  <c:v>6.6</c:v>
                </c:pt>
                <c:pt idx="372">
                  <c:v>6.6</c:v>
                </c:pt>
                <c:pt idx="373">
                  <c:v>6.9</c:v>
                </c:pt>
                <c:pt idx="374">
                  <c:v>6</c:v>
                </c:pt>
                <c:pt idx="375">
                  <c:v>7.5</c:v>
                </c:pt>
                <c:pt idx="376">
                  <c:v>8.1</c:v>
                </c:pt>
                <c:pt idx="377">
                  <c:v>5</c:v>
                </c:pt>
                <c:pt idx="378">
                  <c:v>3.5</c:v>
                </c:pt>
                <c:pt idx="379">
                  <c:v>4.5999999999999996</c:v>
                </c:pt>
                <c:pt idx="380">
                  <c:v>5</c:v>
                </c:pt>
                <c:pt idx="381">
                  <c:v>6.8</c:v>
                </c:pt>
                <c:pt idx="382">
                  <c:v>7.4</c:v>
                </c:pt>
                <c:pt idx="383">
                  <c:v>6.7</c:v>
                </c:pt>
                <c:pt idx="384">
                  <c:v>6.7</c:v>
                </c:pt>
                <c:pt idx="385">
                  <c:v>6.3</c:v>
                </c:pt>
                <c:pt idx="386">
                  <c:v>6.3</c:v>
                </c:pt>
                <c:pt idx="387">
                  <c:v>7.3</c:v>
                </c:pt>
                <c:pt idx="388">
                  <c:v>4.9000000000000004</c:v>
                </c:pt>
                <c:pt idx="389">
                  <c:v>4.7</c:v>
                </c:pt>
                <c:pt idx="390">
                  <c:v>6.4</c:v>
                </c:pt>
                <c:pt idx="391">
                  <c:v>6.4</c:v>
                </c:pt>
                <c:pt idx="392">
                  <c:v>5.7</c:v>
                </c:pt>
                <c:pt idx="393">
                  <c:v>6.3</c:v>
                </c:pt>
                <c:pt idx="394">
                  <c:v>6.4</c:v>
                </c:pt>
                <c:pt idx="395">
                  <c:v>5.2</c:v>
                </c:pt>
                <c:pt idx="396">
                  <c:v>5.2</c:v>
                </c:pt>
                <c:pt idx="397">
                  <c:v>4.9000000000000004</c:v>
                </c:pt>
                <c:pt idx="398">
                  <c:v>5</c:v>
                </c:pt>
                <c:pt idx="399">
                  <c:v>4.7</c:v>
                </c:pt>
                <c:pt idx="400">
                  <c:v>5</c:v>
                </c:pt>
                <c:pt idx="401">
                  <c:v>5.5</c:v>
                </c:pt>
                <c:pt idx="402">
                  <c:v>6.1</c:v>
                </c:pt>
                <c:pt idx="403">
                  <c:v>7.5</c:v>
                </c:pt>
                <c:pt idx="404">
                  <c:v>7.1</c:v>
                </c:pt>
                <c:pt idx="405">
                  <c:v>6.5</c:v>
                </c:pt>
                <c:pt idx="406">
                  <c:v>4</c:v>
                </c:pt>
                <c:pt idx="407">
                  <c:v>7.2</c:v>
                </c:pt>
                <c:pt idx="408">
                  <c:v>4.3</c:v>
                </c:pt>
                <c:pt idx="409">
                  <c:v>7</c:v>
                </c:pt>
                <c:pt idx="410">
                  <c:v>4.0999999999999996</c:v>
                </c:pt>
                <c:pt idx="411">
                  <c:v>7</c:v>
                </c:pt>
                <c:pt idx="412">
                  <c:v>5.9</c:v>
                </c:pt>
                <c:pt idx="413">
                  <c:v>6.1</c:v>
                </c:pt>
                <c:pt idx="414">
                  <c:v>7.7</c:v>
                </c:pt>
                <c:pt idx="415">
                  <c:v>6.5</c:v>
                </c:pt>
                <c:pt idx="416">
                  <c:v>4.5999999999999996</c:v>
                </c:pt>
                <c:pt idx="417">
                  <c:v>6.8</c:v>
                </c:pt>
                <c:pt idx="418">
                  <c:v>6</c:v>
                </c:pt>
                <c:pt idx="419">
                  <c:v>4.7</c:v>
                </c:pt>
                <c:pt idx="420">
                  <c:v>5.6</c:v>
                </c:pt>
                <c:pt idx="421">
                  <c:v>4.4000000000000004</c:v>
                </c:pt>
                <c:pt idx="422">
                  <c:v>6.1</c:v>
                </c:pt>
                <c:pt idx="423">
                  <c:v>4.3</c:v>
                </c:pt>
                <c:pt idx="424">
                  <c:v>5.5</c:v>
                </c:pt>
                <c:pt idx="425">
                  <c:v>5.7</c:v>
                </c:pt>
                <c:pt idx="426">
                  <c:v>5.8</c:v>
                </c:pt>
                <c:pt idx="427">
                  <c:v>3</c:v>
                </c:pt>
                <c:pt idx="428">
                  <c:v>6.3</c:v>
                </c:pt>
                <c:pt idx="429">
                  <c:v>7.6</c:v>
                </c:pt>
                <c:pt idx="430">
                  <c:v>6.6</c:v>
                </c:pt>
                <c:pt idx="431">
                  <c:v>7</c:v>
                </c:pt>
                <c:pt idx="432">
                  <c:v>5.3</c:v>
                </c:pt>
                <c:pt idx="433">
                  <c:v>5.8</c:v>
                </c:pt>
                <c:pt idx="434">
                  <c:v>4.5999999999999996</c:v>
                </c:pt>
                <c:pt idx="435">
                  <c:v>5.7</c:v>
                </c:pt>
                <c:pt idx="436">
                  <c:v>6.6</c:v>
                </c:pt>
                <c:pt idx="437">
                  <c:v>4.9000000000000004</c:v>
                </c:pt>
                <c:pt idx="438">
                  <c:v>6.3</c:v>
                </c:pt>
                <c:pt idx="439">
                  <c:v>6.6</c:v>
                </c:pt>
                <c:pt idx="440">
                  <c:v>5.2</c:v>
                </c:pt>
                <c:pt idx="441">
                  <c:v>6.6</c:v>
                </c:pt>
                <c:pt idx="442">
                  <c:v>6.7</c:v>
                </c:pt>
                <c:pt idx="443">
                  <c:v>5.9</c:v>
                </c:pt>
                <c:pt idx="444">
                  <c:v>6.7</c:v>
                </c:pt>
                <c:pt idx="445">
                  <c:v>6.2</c:v>
                </c:pt>
                <c:pt idx="446">
                  <c:v>5.5</c:v>
                </c:pt>
                <c:pt idx="447">
                  <c:v>6</c:v>
                </c:pt>
                <c:pt idx="448">
                  <c:v>3.8</c:v>
                </c:pt>
                <c:pt idx="449">
                  <c:v>3.7</c:v>
                </c:pt>
                <c:pt idx="450">
                  <c:v>6.8</c:v>
                </c:pt>
                <c:pt idx="451">
                  <c:v>5.8</c:v>
                </c:pt>
                <c:pt idx="452">
                  <c:v>5.2</c:v>
                </c:pt>
                <c:pt idx="453">
                  <c:v>6.7</c:v>
                </c:pt>
                <c:pt idx="454">
                  <c:v>5.0999999999999996</c:v>
                </c:pt>
                <c:pt idx="455">
                  <c:v>5.3</c:v>
                </c:pt>
                <c:pt idx="456">
                  <c:v>4.3</c:v>
                </c:pt>
                <c:pt idx="457">
                  <c:v>3.8</c:v>
                </c:pt>
                <c:pt idx="458">
                  <c:v>6.1</c:v>
                </c:pt>
                <c:pt idx="459">
                  <c:v>5.2</c:v>
                </c:pt>
                <c:pt idx="460">
                  <c:v>4.7</c:v>
                </c:pt>
                <c:pt idx="461">
                  <c:v>6.1</c:v>
                </c:pt>
                <c:pt idx="462">
                  <c:v>6.3</c:v>
                </c:pt>
                <c:pt idx="463">
                  <c:v>4.9000000000000004</c:v>
                </c:pt>
                <c:pt idx="464">
                  <c:v>6</c:v>
                </c:pt>
                <c:pt idx="465">
                  <c:v>7.3</c:v>
                </c:pt>
                <c:pt idx="466">
                  <c:v>4.9000000000000004</c:v>
                </c:pt>
                <c:pt idx="467">
                  <c:v>7.2</c:v>
                </c:pt>
                <c:pt idx="468">
                  <c:v>5.4</c:v>
                </c:pt>
                <c:pt idx="469">
                  <c:v>4.5</c:v>
                </c:pt>
                <c:pt idx="470">
                  <c:v>5.4</c:v>
                </c:pt>
                <c:pt idx="471">
                  <c:v>5</c:v>
                </c:pt>
                <c:pt idx="472">
                  <c:v>6.7</c:v>
                </c:pt>
                <c:pt idx="473">
                  <c:v>5.3</c:v>
                </c:pt>
                <c:pt idx="474">
                  <c:v>8.3000000000000007</c:v>
                </c:pt>
                <c:pt idx="475">
                  <c:v>8</c:v>
                </c:pt>
                <c:pt idx="476">
                  <c:v>6.5</c:v>
                </c:pt>
                <c:pt idx="477">
                  <c:v>7.8</c:v>
                </c:pt>
                <c:pt idx="478">
                  <c:v>7.3</c:v>
                </c:pt>
                <c:pt idx="479">
                  <c:v>8.4</c:v>
                </c:pt>
                <c:pt idx="480">
                  <c:v>6.7</c:v>
                </c:pt>
                <c:pt idx="481">
                  <c:v>7.5</c:v>
                </c:pt>
                <c:pt idx="482">
                  <c:v>6.8</c:v>
                </c:pt>
                <c:pt idx="483">
                  <c:v>7.5</c:v>
                </c:pt>
                <c:pt idx="484">
                  <c:v>8.3000000000000007</c:v>
                </c:pt>
                <c:pt idx="485">
                  <c:v>7.3</c:v>
                </c:pt>
                <c:pt idx="486">
                  <c:v>6.4</c:v>
                </c:pt>
                <c:pt idx="487">
                  <c:v>7.4</c:v>
                </c:pt>
                <c:pt idx="488">
                  <c:v>6.6</c:v>
                </c:pt>
                <c:pt idx="489">
                  <c:v>6.6</c:v>
                </c:pt>
                <c:pt idx="490">
                  <c:v>7.3</c:v>
                </c:pt>
                <c:pt idx="491">
                  <c:v>6.9</c:v>
                </c:pt>
                <c:pt idx="492">
                  <c:v>6.7</c:v>
                </c:pt>
                <c:pt idx="493">
                  <c:v>7</c:v>
                </c:pt>
                <c:pt idx="494">
                  <c:v>8.1</c:v>
                </c:pt>
                <c:pt idx="495">
                  <c:v>7.9</c:v>
                </c:pt>
                <c:pt idx="496">
                  <c:v>7.1</c:v>
                </c:pt>
                <c:pt idx="497">
                  <c:v>7.2</c:v>
                </c:pt>
                <c:pt idx="498">
                  <c:v>5.9</c:v>
                </c:pt>
                <c:pt idx="499">
                  <c:v>5.6</c:v>
                </c:pt>
                <c:pt idx="500">
                  <c:v>6.8</c:v>
                </c:pt>
                <c:pt idx="501">
                  <c:v>6.3</c:v>
                </c:pt>
                <c:pt idx="502">
                  <c:v>7.6</c:v>
                </c:pt>
                <c:pt idx="503">
                  <c:v>7.5</c:v>
                </c:pt>
                <c:pt idx="504">
                  <c:v>6.3</c:v>
                </c:pt>
                <c:pt idx="505">
                  <c:v>8.1</c:v>
                </c:pt>
                <c:pt idx="506">
                  <c:v>6</c:v>
                </c:pt>
                <c:pt idx="507">
                  <c:v>4.9000000000000004</c:v>
                </c:pt>
                <c:pt idx="508">
                  <c:v>5.9</c:v>
                </c:pt>
                <c:pt idx="509">
                  <c:v>4.4000000000000004</c:v>
                </c:pt>
                <c:pt idx="510">
                  <c:v>7</c:v>
                </c:pt>
                <c:pt idx="511">
                  <c:v>6.1</c:v>
                </c:pt>
                <c:pt idx="512">
                  <c:v>5.6</c:v>
                </c:pt>
                <c:pt idx="513">
                  <c:v>6</c:v>
                </c:pt>
                <c:pt idx="514">
                  <c:v>5.9</c:v>
                </c:pt>
                <c:pt idx="515">
                  <c:v>6.4</c:v>
                </c:pt>
                <c:pt idx="516">
                  <c:v>6.7</c:v>
                </c:pt>
                <c:pt idx="517">
                  <c:v>6.9</c:v>
                </c:pt>
                <c:pt idx="518">
                  <c:v>6.8</c:v>
                </c:pt>
                <c:pt idx="519">
                  <c:v>7.8</c:v>
                </c:pt>
                <c:pt idx="520">
                  <c:v>6.5</c:v>
                </c:pt>
                <c:pt idx="521">
                  <c:v>7</c:v>
                </c:pt>
                <c:pt idx="522">
                  <c:v>6.4</c:v>
                </c:pt>
                <c:pt idx="523">
                  <c:v>5.8</c:v>
                </c:pt>
                <c:pt idx="524">
                  <c:v>6.3</c:v>
                </c:pt>
                <c:pt idx="525">
                  <c:v>6.4</c:v>
                </c:pt>
                <c:pt idx="526">
                  <c:v>6.1</c:v>
                </c:pt>
                <c:pt idx="527">
                  <c:v>7.4</c:v>
                </c:pt>
                <c:pt idx="528">
                  <c:v>3</c:v>
                </c:pt>
                <c:pt idx="529">
                  <c:v>5.0999999999999996</c:v>
                </c:pt>
                <c:pt idx="530">
                  <c:v>7.5</c:v>
                </c:pt>
                <c:pt idx="531">
                  <c:v>5.7</c:v>
                </c:pt>
                <c:pt idx="532">
                  <c:v>7.3</c:v>
                </c:pt>
                <c:pt idx="533">
                  <c:v>6.5</c:v>
                </c:pt>
                <c:pt idx="534">
                  <c:v>6</c:v>
                </c:pt>
                <c:pt idx="535">
                  <c:v>7.1</c:v>
                </c:pt>
                <c:pt idx="536">
                  <c:v>4.9000000000000004</c:v>
                </c:pt>
                <c:pt idx="537">
                  <c:v>5.5</c:v>
                </c:pt>
                <c:pt idx="538">
                  <c:v>6.4</c:v>
                </c:pt>
                <c:pt idx="539">
                  <c:v>6.9</c:v>
                </c:pt>
                <c:pt idx="540">
                  <c:v>6.1</c:v>
                </c:pt>
                <c:pt idx="541">
                  <c:v>6.5</c:v>
                </c:pt>
                <c:pt idx="542">
                  <c:v>5.3</c:v>
                </c:pt>
                <c:pt idx="543">
                  <c:v>5.8</c:v>
                </c:pt>
                <c:pt idx="544">
                  <c:v>7.3</c:v>
                </c:pt>
                <c:pt idx="545">
                  <c:v>6.7</c:v>
                </c:pt>
                <c:pt idx="546">
                  <c:v>4.2</c:v>
                </c:pt>
                <c:pt idx="547">
                  <c:v>6.5</c:v>
                </c:pt>
                <c:pt idx="548">
                  <c:v>6.6</c:v>
                </c:pt>
                <c:pt idx="549">
                  <c:v>6.7</c:v>
                </c:pt>
                <c:pt idx="550">
                  <c:v>5.9</c:v>
                </c:pt>
                <c:pt idx="551">
                  <c:v>6.7</c:v>
                </c:pt>
                <c:pt idx="552">
                  <c:v>6.7</c:v>
                </c:pt>
                <c:pt idx="553">
                  <c:v>5.4</c:v>
                </c:pt>
                <c:pt idx="554">
                  <c:v>4.0999999999999996</c:v>
                </c:pt>
                <c:pt idx="555">
                  <c:v>6.3</c:v>
                </c:pt>
                <c:pt idx="556">
                  <c:v>6.3</c:v>
                </c:pt>
                <c:pt idx="557">
                  <c:v>3.9</c:v>
                </c:pt>
                <c:pt idx="558">
                  <c:v>6.2</c:v>
                </c:pt>
                <c:pt idx="559">
                  <c:v>5.6</c:v>
                </c:pt>
                <c:pt idx="560">
                  <c:v>5.9</c:v>
                </c:pt>
                <c:pt idx="561">
                  <c:v>6.5</c:v>
                </c:pt>
                <c:pt idx="562">
                  <c:v>3.7</c:v>
                </c:pt>
                <c:pt idx="563">
                  <c:v>5.0999999999999996</c:v>
                </c:pt>
                <c:pt idx="564">
                  <c:v>6.6</c:v>
                </c:pt>
                <c:pt idx="565">
                  <c:v>5.8</c:v>
                </c:pt>
                <c:pt idx="566">
                  <c:v>6.5</c:v>
                </c:pt>
                <c:pt idx="567">
                  <c:v>5.4</c:v>
                </c:pt>
                <c:pt idx="568">
                  <c:v>4.3</c:v>
                </c:pt>
                <c:pt idx="569">
                  <c:v>6</c:v>
                </c:pt>
                <c:pt idx="570">
                  <c:v>6.2</c:v>
                </c:pt>
                <c:pt idx="571">
                  <c:v>5.7</c:v>
                </c:pt>
                <c:pt idx="572">
                  <c:v>6.1</c:v>
                </c:pt>
                <c:pt idx="573">
                  <c:v>8.3000000000000007</c:v>
                </c:pt>
                <c:pt idx="574">
                  <c:v>6.3</c:v>
                </c:pt>
                <c:pt idx="575">
                  <c:v>6</c:v>
                </c:pt>
                <c:pt idx="576">
                  <c:v>7.2</c:v>
                </c:pt>
                <c:pt idx="577">
                  <c:v>6.7</c:v>
                </c:pt>
                <c:pt idx="578">
                  <c:v>3.7</c:v>
                </c:pt>
                <c:pt idx="579">
                  <c:v>5.9</c:v>
                </c:pt>
                <c:pt idx="580">
                  <c:v>5.8</c:v>
                </c:pt>
                <c:pt idx="581">
                  <c:v>5.5</c:v>
                </c:pt>
                <c:pt idx="582">
                  <c:v>7</c:v>
                </c:pt>
                <c:pt idx="583">
                  <c:v>6.1</c:v>
                </c:pt>
                <c:pt idx="584">
                  <c:v>6.4</c:v>
                </c:pt>
                <c:pt idx="585">
                  <c:v>6.1</c:v>
                </c:pt>
                <c:pt idx="586">
                  <c:v>6.4</c:v>
                </c:pt>
                <c:pt idx="587">
                  <c:v>4.8</c:v>
                </c:pt>
                <c:pt idx="588">
                  <c:v>5.3</c:v>
                </c:pt>
                <c:pt idx="589">
                  <c:v>5.8</c:v>
                </c:pt>
                <c:pt idx="590">
                  <c:v>6.8</c:v>
                </c:pt>
                <c:pt idx="591">
                  <c:v>5.5</c:v>
                </c:pt>
                <c:pt idx="592">
                  <c:v>7.4</c:v>
                </c:pt>
                <c:pt idx="593">
                  <c:v>3.8</c:v>
                </c:pt>
                <c:pt idx="594">
                  <c:v>6</c:v>
                </c:pt>
                <c:pt idx="595">
                  <c:v>5.5</c:v>
                </c:pt>
                <c:pt idx="596">
                  <c:v>4.5</c:v>
                </c:pt>
                <c:pt idx="597">
                  <c:v>6.6</c:v>
                </c:pt>
                <c:pt idx="598">
                  <c:v>6.3</c:v>
                </c:pt>
                <c:pt idx="599">
                  <c:v>6.8</c:v>
                </c:pt>
                <c:pt idx="600">
                  <c:v>5.7</c:v>
                </c:pt>
                <c:pt idx="601">
                  <c:v>7.4</c:v>
                </c:pt>
                <c:pt idx="602">
                  <c:v>6</c:v>
                </c:pt>
                <c:pt idx="603">
                  <c:v>5.9</c:v>
                </c:pt>
                <c:pt idx="604">
                  <c:v>6.1</c:v>
                </c:pt>
                <c:pt idx="605">
                  <c:v>6.4</c:v>
                </c:pt>
                <c:pt idx="606">
                  <c:v>6.7</c:v>
                </c:pt>
                <c:pt idx="607">
                  <c:v>4.7</c:v>
                </c:pt>
                <c:pt idx="608">
                  <c:v>5.8</c:v>
                </c:pt>
                <c:pt idx="609">
                  <c:v>5.2</c:v>
                </c:pt>
                <c:pt idx="610">
                  <c:v>6.3</c:v>
                </c:pt>
                <c:pt idx="611">
                  <c:v>5.4</c:v>
                </c:pt>
                <c:pt idx="612">
                  <c:v>6.3</c:v>
                </c:pt>
                <c:pt idx="613">
                  <c:v>3.7</c:v>
                </c:pt>
                <c:pt idx="614">
                  <c:v>6.3</c:v>
                </c:pt>
                <c:pt idx="615">
                  <c:v>5.9</c:v>
                </c:pt>
                <c:pt idx="616">
                  <c:v>5.7</c:v>
                </c:pt>
                <c:pt idx="617">
                  <c:v>5.2</c:v>
                </c:pt>
                <c:pt idx="618">
                  <c:v>7.9</c:v>
                </c:pt>
                <c:pt idx="619">
                  <c:v>6</c:v>
                </c:pt>
                <c:pt idx="620">
                  <c:v>5.8</c:v>
                </c:pt>
                <c:pt idx="621">
                  <c:v>5.7</c:v>
                </c:pt>
                <c:pt idx="622">
                  <c:v>6.5</c:v>
                </c:pt>
                <c:pt idx="623">
                  <c:v>4.5</c:v>
                </c:pt>
                <c:pt idx="624">
                  <c:v>5.4</c:v>
                </c:pt>
                <c:pt idx="625">
                  <c:v>6.3</c:v>
                </c:pt>
                <c:pt idx="626">
                  <c:v>5.2</c:v>
                </c:pt>
                <c:pt idx="627">
                  <c:v>5.9</c:v>
                </c:pt>
                <c:pt idx="628">
                  <c:v>6.5</c:v>
                </c:pt>
                <c:pt idx="629">
                  <c:v>7.6</c:v>
                </c:pt>
                <c:pt idx="630">
                  <c:v>6.6</c:v>
                </c:pt>
                <c:pt idx="631">
                  <c:v>5.8</c:v>
                </c:pt>
                <c:pt idx="632">
                  <c:v>5.3</c:v>
                </c:pt>
                <c:pt idx="633">
                  <c:v>6.1</c:v>
                </c:pt>
                <c:pt idx="634">
                  <c:v>3.8</c:v>
                </c:pt>
                <c:pt idx="635">
                  <c:v>5.7</c:v>
                </c:pt>
                <c:pt idx="636">
                  <c:v>6.9</c:v>
                </c:pt>
                <c:pt idx="637">
                  <c:v>5.7</c:v>
                </c:pt>
                <c:pt idx="638">
                  <c:v>7.3</c:v>
                </c:pt>
                <c:pt idx="639">
                  <c:v>5.0999999999999996</c:v>
                </c:pt>
                <c:pt idx="640">
                  <c:v>5.0999999999999996</c:v>
                </c:pt>
                <c:pt idx="641">
                  <c:v>5.0999999999999996</c:v>
                </c:pt>
                <c:pt idx="642">
                  <c:v>6.2</c:v>
                </c:pt>
                <c:pt idx="643">
                  <c:v>6.6</c:v>
                </c:pt>
                <c:pt idx="644">
                  <c:v>7.8</c:v>
                </c:pt>
                <c:pt idx="645">
                  <c:v>8.5</c:v>
                </c:pt>
                <c:pt idx="646">
                  <c:v>7.3</c:v>
                </c:pt>
                <c:pt idx="647">
                  <c:v>7.3</c:v>
                </c:pt>
                <c:pt idx="648">
                  <c:v>7.8</c:v>
                </c:pt>
                <c:pt idx="649">
                  <c:v>6.7</c:v>
                </c:pt>
                <c:pt idx="650">
                  <c:v>6.5</c:v>
                </c:pt>
                <c:pt idx="651">
                  <c:v>7.2</c:v>
                </c:pt>
                <c:pt idx="652">
                  <c:v>6.4</c:v>
                </c:pt>
                <c:pt idx="653">
                  <c:v>7.3</c:v>
                </c:pt>
                <c:pt idx="654">
                  <c:v>6.4</c:v>
                </c:pt>
                <c:pt idx="655">
                  <c:v>7.9</c:v>
                </c:pt>
                <c:pt idx="656">
                  <c:v>7.3</c:v>
                </c:pt>
                <c:pt idx="657">
                  <c:v>6.1</c:v>
                </c:pt>
                <c:pt idx="658">
                  <c:v>7</c:v>
                </c:pt>
                <c:pt idx="659">
                  <c:v>6.7</c:v>
                </c:pt>
                <c:pt idx="660">
                  <c:v>7.4</c:v>
                </c:pt>
                <c:pt idx="661">
                  <c:v>7.8</c:v>
                </c:pt>
                <c:pt idx="662">
                  <c:v>7.2</c:v>
                </c:pt>
                <c:pt idx="663">
                  <c:v>6.9</c:v>
                </c:pt>
                <c:pt idx="664">
                  <c:v>7.1</c:v>
                </c:pt>
                <c:pt idx="665">
                  <c:v>8.1999999999999993</c:v>
                </c:pt>
                <c:pt idx="666">
                  <c:v>7</c:v>
                </c:pt>
                <c:pt idx="667">
                  <c:v>7.3</c:v>
                </c:pt>
                <c:pt idx="668">
                  <c:v>5.0999999999999996</c:v>
                </c:pt>
                <c:pt idx="669">
                  <c:v>7.1</c:v>
                </c:pt>
                <c:pt idx="670">
                  <c:v>6.5</c:v>
                </c:pt>
                <c:pt idx="671">
                  <c:v>6.7</c:v>
                </c:pt>
                <c:pt idx="672">
                  <c:v>6.3</c:v>
                </c:pt>
                <c:pt idx="673">
                  <c:v>7.7</c:v>
                </c:pt>
                <c:pt idx="674">
                  <c:v>6.3</c:v>
                </c:pt>
                <c:pt idx="675">
                  <c:v>6.9</c:v>
                </c:pt>
                <c:pt idx="676">
                  <c:v>4.5</c:v>
                </c:pt>
                <c:pt idx="677">
                  <c:v>5.5</c:v>
                </c:pt>
                <c:pt idx="678">
                  <c:v>6.3</c:v>
                </c:pt>
                <c:pt idx="679">
                  <c:v>6.2</c:v>
                </c:pt>
                <c:pt idx="680">
                  <c:v>7</c:v>
                </c:pt>
                <c:pt idx="681">
                  <c:v>7.2</c:v>
                </c:pt>
                <c:pt idx="682">
                  <c:v>7.1</c:v>
                </c:pt>
                <c:pt idx="683">
                  <c:v>6.5</c:v>
                </c:pt>
                <c:pt idx="684">
                  <c:v>6.2</c:v>
                </c:pt>
                <c:pt idx="685">
                  <c:v>6.4</c:v>
                </c:pt>
                <c:pt idx="686">
                  <c:v>6.2</c:v>
                </c:pt>
                <c:pt idx="687">
                  <c:v>5.8</c:v>
                </c:pt>
                <c:pt idx="688">
                  <c:v>6.4</c:v>
                </c:pt>
                <c:pt idx="689">
                  <c:v>4.8</c:v>
                </c:pt>
                <c:pt idx="690">
                  <c:v>7.2</c:v>
                </c:pt>
                <c:pt idx="691">
                  <c:v>7.2</c:v>
                </c:pt>
                <c:pt idx="692">
                  <c:v>6.5</c:v>
                </c:pt>
                <c:pt idx="693">
                  <c:v>6.9</c:v>
                </c:pt>
                <c:pt idx="694">
                  <c:v>6.6</c:v>
                </c:pt>
                <c:pt idx="695">
                  <c:v>6</c:v>
                </c:pt>
                <c:pt idx="696">
                  <c:v>6</c:v>
                </c:pt>
                <c:pt idx="697">
                  <c:v>6.6</c:v>
                </c:pt>
                <c:pt idx="698">
                  <c:v>6.5</c:v>
                </c:pt>
                <c:pt idx="699">
                  <c:v>6.9</c:v>
                </c:pt>
                <c:pt idx="700">
                  <c:v>6.1</c:v>
                </c:pt>
                <c:pt idx="701">
                  <c:v>5.5</c:v>
                </c:pt>
                <c:pt idx="702">
                  <c:v>6.1</c:v>
                </c:pt>
                <c:pt idx="703">
                  <c:v>5.5</c:v>
                </c:pt>
                <c:pt idx="704">
                  <c:v>5.3</c:v>
                </c:pt>
                <c:pt idx="705">
                  <c:v>7.6</c:v>
                </c:pt>
                <c:pt idx="706">
                  <c:v>6.5</c:v>
                </c:pt>
                <c:pt idx="707">
                  <c:v>7</c:v>
                </c:pt>
                <c:pt idx="708">
                  <c:v>6.7</c:v>
                </c:pt>
                <c:pt idx="709">
                  <c:v>6.5</c:v>
                </c:pt>
                <c:pt idx="710">
                  <c:v>6.4</c:v>
                </c:pt>
                <c:pt idx="711">
                  <c:v>7.4</c:v>
                </c:pt>
                <c:pt idx="712">
                  <c:v>6.9</c:v>
                </c:pt>
                <c:pt idx="713">
                  <c:v>6.8</c:v>
                </c:pt>
                <c:pt idx="714">
                  <c:v>6.5</c:v>
                </c:pt>
                <c:pt idx="715">
                  <c:v>4.8</c:v>
                </c:pt>
                <c:pt idx="716">
                  <c:v>6.9</c:v>
                </c:pt>
                <c:pt idx="717">
                  <c:v>6.7</c:v>
                </c:pt>
                <c:pt idx="718">
                  <c:v>6.8</c:v>
                </c:pt>
                <c:pt idx="719">
                  <c:v>8</c:v>
                </c:pt>
                <c:pt idx="720">
                  <c:v>4.3</c:v>
                </c:pt>
                <c:pt idx="721">
                  <c:v>6.6</c:v>
                </c:pt>
                <c:pt idx="722">
                  <c:v>5.7</c:v>
                </c:pt>
                <c:pt idx="723">
                  <c:v>6.3</c:v>
                </c:pt>
                <c:pt idx="724">
                  <c:v>8</c:v>
                </c:pt>
                <c:pt idx="725">
                  <c:v>6.2</c:v>
                </c:pt>
                <c:pt idx="726">
                  <c:v>6.3</c:v>
                </c:pt>
                <c:pt idx="727">
                  <c:v>7</c:v>
                </c:pt>
                <c:pt idx="728">
                  <c:v>6.9</c:v>
                </c:pt>
                <c:pt idx="729">
                  <c:v>6.5</c:v>
                </c:pt>
                <c:pt idx="730">
                  <c:v>7</c:v>
                </c:pt>
                <c:pt idx="731">
                  <c:v>6.5</c:v>
                </c:pt>
                <c:pt idx="732">
                  <c:v>6.7</c:v>
                </c:pt>
                <c:pt idx="733">
                  <c:v>6.2</c:v>
                </c:pt>
                <c:pt idx="734">
                  <c:v>5.9</c:v>
                </c:pt>
                <c:pt idx="735">
                  <c:v>5.2</c:v>
                </c:pt>
                <c:pt idx="736">
                  <c:v>5.5</c:v>
                </c:pt>
                <c:pt idx="737">
                  <c:v>6.9</c:v>
                </c:pt>
                <c:pt idx="738">
                  <c:v>5.7</c:v>
                </c:pt>
                <c:pt idx="739">
                  <c:v>6.8</c:v>
                </c:pt>
                <c:pt idx="740">
                  <c:v>5</c:v>
                </c:pt>
                <c:pt idx="741">
                  <c:v>7</c:v>
                </c:pt>
                <c:pt idx="742">
                  <c:v>6.3</c:v>
                </c:pt>
                <c:pt idx="743">
                  <c:v>7.7</c:v>
                </c:pt>
                <c:pt idx="744">
                  <c:v>5.7</c:v>
                </c:pt>
                <c:pt idx="745">
                  <c:v>7.6</c:v>
                </c:pt>
                <c:pt idx="746">
                  <c:v>6</c:v>
                </c:pt>
                <c:pt idx="747">
                  <c:v>6.1</c:v>
                </c:pt>
                <c:pt idx="748">
                  <c:v>5.3</c:v>
                </c:pt>
                <c:pt idx="749">
                  <c:v>6.1</c:v>
                </c:pt>
                <c:pt idx="750">
                  <c:v>4.7</c:v>
                </c:pt>
                <c:pt idx="751">
                  <c:v>5.5</c:v>
                </c:pt>
                <c:pt idx="752">
                  <c:v>5.3</c:v>
                </c:pt>
                <c:pt idx="753">
                  <c:v>7</c:v>
                </c:pt>
                <c:pt idx="754">
                  <c:v>6.6</c:v>
                </c:pt>
                <c:pt idx="755">
                  <c:v>5.7</c:v>
                </c:pt>
                <c:pt idx="756">
                  <c:v>5.3</c:v>
                </c:pt>
                <c:pt idx="757">
                  <c:v>6.1</c:v>
                </c:pt>
                <c:pt idx="758">
                  <c:v>5.0999999999999996</c:v>
                </c:pt>
                <c:pt idx="759">
                  <c:v>6.1</c:v>
                </c:pt>
                <c:pt idx="760">
                  <c:v>5.7</c:v>
                </c:pt>
                <c:pt idx="761">
                  <c:v>4.4000000000000004</c:v>
                </c:pt>
                <c:pt idx="762">
                  <c:v>7.1</c:v>
                </c:pt>
                <c:pt idx="763">
                  <c:v>4.5</c:v>
                </c:pt>
                <c:pt idx="764">
                  <c:v>4.8</c:v>
                </c:pt>
                <c:pt idx="765">
                  <c:v>6.3</c:v>
                </c:pt>
                <c:pt idx="766">
                  <c:v>6.2</c:v>
                </c:pt>
                <c:pt idx="767">
                  <c:v>6.6</c:v>
                </c:pt>
                <c:pt idx="768">
                  <c:v>6.5</c:v>
                </c:pt>
                <c:pt idx="769">
                  <c:v>7.4</c:v>
                </c:pt>
                <c:pt idx="770">
                  <c:v>5.7</c:v>
                </c:pt>
                <c:pt idx="771">
                  <c:v>5.3</c:v>
                </c:pt>
                <c:pt idx="772">
                  <c:v>4.5</c:v>
                </c:pt>
                <c:pt idx="773">
                  <c:v>6.2</c:v>
                </c:pt>
                <c:pt idx="774">
                  <c:v>6</c:v>
                </c:pt>
                <c:pt idx="775">
                  <c:v>5.3</c:v>
                </c:pt>
                <c:pt idx="776">
                  <c:v>7.5</c:v>
                </c:pt>
                <c:pt idx="777">
                  <c:v>5.3</c:v>
                </c:pt>
                <c:pt idx="778">
                  <c:v>5.7</c:v>
                </c:pt>
                <c:pt idx="779">
                  <c:v>6.1</c:v>
                </c:pt>
                <c:pt idx="780">
                  <c:v>6</c:v>
                </c:pt>
                <c:pt idx="781">
                  <c:v>7.8</c:v>
                </c:pt>
                <c:pt idx="782">
                  <c:v>6.5</c:v>
                </c:pt>
                <c:pt idx="783">
                  <c:v>7.3</c:v>
                </c:pt>
                <c:pt idx="784">
                  <c:v>6.1</c:v>
                </c:pt>
                <c:pt idx="785">
                  <c:v>6.2</c:v>
                </c:pt>
                <c:pt idx="786">
                  <c:v>7.7</c:v>
                </c:pt>
                <c:pt idx="787">
                  <c:v>7.8</c:v>
                </c:pt>
                <c:pt idx="788">
                  <c:v>5.5</c:v>
                </c:pt>
                <c:pt idx="789">
                  <c:v>6.5</c:v>
                </c:pt>
                <c:pt idx="790">
                  <c:v>5.4</c:v>
                </c:pt>
                <c:pt idx="791">
                  <c:v>4.5</c:v>
                </c:pt>
                <c:pt idx="792">
                  <c:v>5.7</c:v>
                </c:pt>
                <c:pt idx="793">
                  <c:v>6.4</c:v>
                </c:pt>
                <c:pt idx="794">
                  <c:v>5.6</c:v>
                </c:pt>
                <c:pt idx="795">
                  <c:v>6.5</c:v>
                </c:pt>
                <c:pt idx="796">
                  <c:v>6.7</c:v>
                </c:pt>
                <c:pt idx="797">
                  <c:v>6.1</c:v>
                </c:pt>
                <c:pt idx="798">
                  <c:v>6.5</c:v>
                </c:pt>
                <c:pt idx="799">
                  <c:v>5.8</c:v>
                </c:pt>
                <c:pt idx="800">
                  <c:v>5.4</c:v>
                </c:pt>
                <c:pt idx="801">
                  <c:v>6.2</c:v>
                </c:pt>
                <c:pt idx="802">
                  <c:v>4.0999999999999996</c:v>
                </c:pt>
                <c:pt idx="803">
                  <c:v>6.1</c:v>
                </c:pt>
                <c:pt idx="804">
                  <c:v>5.4</c:v>
                </c:pt>
                <c:pt idx="805">
                  <c:v>7</c:v>
                </c:pt>
                <c:pt idx="806">
                  <c:v>6.8</c:v>
                </c:pt>
                <c:pt idx="807">
                  <c:v>6.5</c:v>
                </c:pt>
                <c:pt idx="808">
                  <c:v>4.5999999999999996</c:v>
                </c:pt>
                <c:pt idx="809">
                  <c:v>6.8</c:v>
                </c:pt>
                <c:pt idx="810">
                  <c:v>5.9</c:v>
                </c:pt>
                <c:pt idx="811">
                  <c:v>6.9</c:v>
                </c:pt>
                <c:pt idx="812">
                  <c:v>6</c:v>
                </c:pt>
                <c:pt idx="813">
                  <c:v>6.6</c:v>
                </c:pt>
                <c:pt idx="814">
                  <c:v>5.0999999999999996</c:v>
                </c:pt>
                <c:pt idx="815">
                  <c:v>4.0999999999999996</c:v>
                </c:pt>
                <c:pt idx="816">
                  <c:v>7.6</c:v>
                </c:pt>
                <c:pt idx="817">
                  <c:v>5.2</c:v>
                </c:pt>
                <c:pt idx="818">
                  <c:v>6.9</c:v>
                </c:pt>
                <c:pt idx="819">
                  <c:v>5.9</c:v>
                </c:pt>
                <c:pt idx="820">
                  <c:v>7.5</c:v>
                </c:pt>
                <c:pt idx="821">
                  <c:v>5</c:v>
                </c:pt>
                <c:pt idx="822">
                  <c:v>6.7</c:v>
                </c:pt>
                <c:pt idx="823">
                  <c:v>4.2</c:v>
                </c:pt>
                <c:pt idx="824">
                  <c:v>4.7</c:v>
                </c:pt>
                <c:pt idx="825">
                  <c:v>6.1</c:v>
                </c:pt>
                <c:pt idx="826">
                  <c:v>6.9</c:v>
                </c:pt>
                <c:pt idx="827">
                  <c:v>6.4</c:v>
                </c:pt>
                <c:pt idx="828">
                  <c:v>5.3</c:v>
                </c:pt>
                <c:pt idx="829">
                  <c:v>4.8</c:v>
                </c:pt>
                <c:pt idx="830">
                  <c:v>5.0999999999999996</c:v>
                </c:pt>
                <c:pt idx="831">
                  <c:v>6.6</c:v>
                </c:pt>
                <c:pt idx="832">
                  <c:v>6.8</c:v>
                </c:pt>
                <c:pt idx="833">
                  <c:v>6.3</c:v>
                </c:pt>
                <c:pt idx="834">
                  <c:v>6.9</c:v>
                </c:pt>
                <c:pt idx="835">
                  <c:v>6.6</c:v>
                </c:pt>
                <c:pt idx="836">
                  <c:v>6.5</c:v>
                </c:pt>
                <c:pt idx="837">
                  <c:v>6.6</c:v>
                </c:pt>
                <c:pt idx="838">
                  <c:v>4.5999999999999996</c:v>
                </c:pt>
                <c:pt idx="839">
                  <c:v>6.9</c:v>
                </c:pt>
                <c:pt idx="840">
                  <c:v>6.4</c:v>
                </c:pt>
                <c:pt idx="841">
                  <c:v>5.4</c:v>
                </c:pt>
                <c:pt idx="842">
                  <c:v>5.6</c:v>
                </c:pt>
                <c:pt idx="843">
                  <c:v>6.9</c:v>
                </c:pt>
                <c:pt idx="844">
                  <c:v>8.3000000000000007</c:v>
                </c:pt>
                <c:pt idx="845">
                  <c:v>8.1</c:v>
                </c:pt>
                <c:pt idx="846">
                  <c:v>7.8</c:v>
                </c:pt>
                <c:pt idx="847">
                  <c:v>6.6</c:v>
                </c:pt>
                <c:pt idx="848">
                  <c:v>7.4</c:v>
                </c:pt>
                <c:pt idx="849">
                  <c:v>7.1</c:v>
                </c:pt>
                <c:pt idx="850">
                  <c:v>7.3</c:v>
                </c:pt>
                <c:pt idx="851">
                  <c:v>6.8</c:v>
                </c:pt>
                <c:pt idx="852">
                  <c:v>8.1</c:v>
                </c:pt>
                <c:pt idx="853">
                  <c:v>7.7</c:v>
                </c:pt>
                <c:pt idx="854">
                  <c:v>7.2</c:v>
                </c:pt>
                <c:pt idx="855">
                  <c:v>4.7</c:v>
                </c:pt>
                <c:pt idx="856">
                  <c:v>7.6</c:v>
                </c:pt>
                <c:pt idx="857">
                  <c:v>7</c:v>
                </c:pt>
                <c:pt idx="858">
                  <c:v>6.6</c:v>
                </c:pt>
                <c:pt idx="859">
                  <c:v>6.1</c:v>
                </c:pt>
                <c:pt idx="860">
                  <c:v>7</c:v>
                </c:pt>
                <c:pt idx="861">
                  <c:v>6</c:v>
                </c:pt>
                <c:pt idx="862">
                  <c:v>6</c:v>
                </c:pt>
                <c:pt idx="863">
                  <c:v>7.3</c:v>
                </c:pt>
                <c:pt idx="864">
                  <c:v>6.7</c:v>
                </c:pt>
                <c:pt idx="865">
                  <c:v>5.6</c:v>
                </c:pt>
                <c:pt idx="866">
                  <c:v>7.7</c:v>
                </c:pt>
                <c:pt idx="867">
                  <c:v>6</c:v>
                </c:pt>
                <c:pt idx="868">
                  <c:v>7</c:v>
                </c:pt>
                <c:pt idx="869">
                  <c:v>7.5</c:v>
                </c:pt>
                <c:pt idx="870">
                  <c:v>6.9</c:v>
                </c:pt>
                <c:pt idx="871">
                  <c:v>6.9</c:v>
                </c:pt>
                <c:pt idx="872">
                  <c:v>5.8</c:v>
                </c:pt>
                <c:pt idx="873">
                  <c:v>6.4</c:v>
                </c:pt>
                <c:pt idx="874">
                  <c:v>7.4</c:v>
                </c:pt>
                <c:pt idx="875">
                  <c:v>6.6</c:v>
                </c:pt>
                <c:pt idx="876">
                  <c:v>6.2</c:v>
                </c:pt>
                <c:pt idx="877">
                  <c:v>6.5</c:v>
                </c:pt>
                <c:pt idx="878">
                  <c:v>5.5</c:v>
                </c:pt>
                <c:pt idx="879">
                  <c:v>6.9</c:v>
                </c:pt>
                <c:pt idx="880">
                  <c:v>6</c:v>
                </c:pt>
                <c:pt idx="881">
                  <c:v>6.4</c:v>
                </c:pt>
                <c:pt idx="882">
                  <c:v>6.6</c:v>
                </c:pt>
                <c:pt idx="883">
                  <c:v>7.4</c:v>
                </c:pt>
                <c:pt idx="884">
                  <c:v>6.2</c:v>
                </c:pt>
                <c:pt idx="885">
                  <c:v>6.1</c:v>
                </c:pt>
                <c:pt idx="886">
                  <c:v>5.6</c:v>
                </c:pt>
                <c:pt idx="887">
                  <c:v>5.5</c:v>
                </c:pt>
                <c:pt idx="888">
                  <c:v>6.4</c:v>
                </c:pt>
                <c:pt idx="889">
                  <c:v>6.7</c:v>
                </c:pt>
                <c:pt idx="890">
                  <c:v>7</c:v>
                </c:pt>
                <c:pt idx="891">
                  <c:v>7</c:v>
                </c:pt>
                <c:pt idx="892">
                  <c:v>7.3</c:v>
                </c:pt>
                <c:pt idx="893">
                  <c:v>5.4</c:v>
                </c:pt>
                <c:pt idx="894">
                  <c:v>6.8</c:v>
                </c:pt>
                <c:pt idx="895">
                  <c:v>8.1</c:v>
                </c:pt>
                <c:pt idx="896">
                  <c:v>7.2</c:v>
                </c:pt>
                <c:pt idx="897">
                  <c:v>6.9</c:v>
                </c:pt>
                <c:pt idx="898">
                  <c:v>6.9</c:v>
                </c:pt>
                <c:pt idx="899">
                  <c:v>5.7</c:v>
                </c:pt>
                <c:pt idx="900">
                  <c:v>5.6</c:v>
                </c:pt>
                <c:pt idx="901">
                  <c:v>7.9</c:v>
                </c:pt>
                <c:pt idx="902">
                  <c:v>7.2</c:v>
                </c:pt>
                <c:pt idx="903">
                  <c:v>6.9</c:v>
                </c:pt>
                <c:pt idx="904">
                  <c:v>7.3</c:v>
                </c:pt>
                <c:pt idx="905">
                  <c:v>6.1</c:v>
                </c:pt>
                <c:pt idx="906">
                  <c:v>4.5</c:v>
                </c:pt>
                <c:pt idx="907">
                  <c:v>7</c:v>
                </c:pt>
                <c:pt idx="908">
                  <c:v>6.5</c:v>
                </c:pt>
                <c:pt idx="909">
                  <c:v>6.9</c:v>
                </c:pt>
                <c:pt idx="910">
                  <c:v>6.1</c:v>
                </c:pt>
                <c:pt idx="911">
                  <c:v>7.1</c:v>
                </c:pt>
                <c:pt idx="912">
                  <c:v>5.4</c:v>
                </c:pt>
                <c:pt idx="913">
                  <c:v>6.8</c:v>
                </c:pt>
                <c:pt idx="914">
                  <c:v>6.5</c:v>
                </c:pt>
                <c:pt idx="915">
                  <c:v>5.8</c:v>
                </c:pt>
                <c:pt idx="916">
                  <c:v>5.3</c:v>
                </c:pt>
                <c:pt idx="917">
                  <c:v>7.7</c:v>
                </c:pt>
                <c:pt idx="918">
                  <c:v>5.7</c:v>
                </c:pt>
                <c:pt idx="919">
                  <c:v>7.3</c:v>
                </c:pt>
                <c:pt idx="920">
                  <c:v>5.4</c:v>
                </c:pt>
                <c:pt idx="921">
                  <c:v>4.5999999999999996</c:v>
                </c:pt>
                <c:pt idx="922">
                  <c:v>7</c:v>
                </c:pt>
                <c:pt idx="923">
                  <c:v>6.6</c:v>
                </c:pt>
                <c:pt idx="924">
                  <c:v>7.2</c:v>
                </c:pt>
                <c:pt idx="925">
                  <c:v>5.6</c:v>
                </c:pt>
                <c:pt idx="926">
                  <c:v>7</c:v>
                </c:pt>
                <c:pt idx="927">
                  <c:v>6.2</c:v>
                </c:pt>
                <c:pt idx="928">
                  <c:v>6.2</c:v>
                </c:pt>
                <c:pt idx="929">
                  <c:v>6.5</c:v>
                </c:pt>
                <c:pt idx="930">
                  <c:v>6.1</c:v>
                </c:pt>
                <c:pt idx="931">
                  <c:v>5.7</c:v>
                </c:pt>
                <c:pt idx="932">
                  <c:v>7.1</c:v>
                </c:pt>
                <c:pt idx="933">
                  <c:v>5.0999999999999996</c:v>
                </c:pt>
                <c:pt idx="934">
                  <c:v>8</c:v>
                </c:pt>
                <c:pt idx="935">
                  <c:v>5.7</c:v>
                </c:pt>
                <c:pt idx="936">
                  <c:v>5.7</c:v>
                </c:pt>
                <c:pt idx="937">
                  <c:v>6.7</c:v>
                </c:pt>
                <c:pt idx="938">
                  <c:v>3.9</c:v>
                </c:pt>
                <c:pt idx="939">
                  <c:v>5.8</c:v>
                </c:pt>
                <c:pt idx="940">
                  <c:v>5.7</c:v>
                </c:pt>
                <c:pt idx="941">
                  <c:v>4.8</c:v>
                </c:pt>
                <c:pt idx="942">
                  <c:v>6.2</c:v>
                </c:pt>
                <c:pt idx="943">
                  <c:v>5.8</c:v>
                </c:pt>
                <c:pt idx="944">
                  <c:v>5.2</c:v>
                </c:pt>
                <c:pt idx="945">
                  <c:v>5.9</c:v>
                </c:pt>
                <c:pt idx="946">
                  <c:v>6.5</c:v>
                </c:pt>
                <c:pt idx="947">
                  <c:v>6.3</c:v>
                </c:pt>
                <c:pt idx="948">
                  <c:v>7.2</c:v>
                </c:pt>
                <c:pt idx="949">
                  <c:v>7.7</c:v>
                </c:pt>
                <c:pt idx="950">
                  <c:v>6</c:v>
                </c:pt>
                <c:pt idx="951">
                  <c:v>5.6</c:v>
                </c:pt>
                <c:pt idx="952">
                  <c:v>8</c:v>
                </c:pt>
                <c:pt idx="953">
                  <c:v>5.4</c:v>
                </c:pt>
                <c:pt idx="954">
                  <c:v>6.2</c:v>
                </c:pt>
                <c:pt idx="955">
                  <c:v>5.9</c:v>
                </c:pt>
                <c:pt idx="956">
                  <c:v>5.9</c:v>
                </c:pt>
                <c:pt idx="957">
                  <c:v>5.7</c:v>
                </c:pt>
                <c:pt idx="958">
                  <c:v>5.7</c:v>
                </c:pt>
                <c:pt idx="959">
                  <c:v>6.4</c:v>
                </c:pt>
                <c:pt idx="960">
                  <c:v>5.5</c:v>
                </c:pt>
                <c:pt idx="961">
                  <c:v>6.3</c:v>
                </c:pt>
                <c:pt idx="962">
                  <c:v>4.7</c:v>
                </c:pt>
                <c:pt idx="963">
                  <c:v>5.7</c:v>
                </c:pt>
                <c:pt idx="964">
                  <c:v>7.7</c:v>
                </c:pt>
                <c:pt idx="965">
                  <c:v>6.2</c:v>
                </c:pt>
                <c:pt idx="966">
                  <c:v>4.9000000000000004</c:v>
                </c:pt>
                <c:pt idx="967">
                  <c:v>6</c:v>
                </c:pt>
                <c:pt idx="968">
                  <c:v>5.0999999999999996</c:v>
                </c:pt>
                <c:pt idx="969">
                  <c:v>5.8</c:v>
                </c:pt>
                <c:pt idx="970">
                  <c:v>5.7</c:v>
                </c:pt>
                <c:pt idx="971">
                  <c:v>6.6</c:v>
                </c:pt>
                <c:pt idx="972">
                  <c:v>6</c:v>
                </c:pt>
                <c:pt idx="973">
                  <c:v>5.9</c:v>
                </c:pt>
                <c:pt idx="974">
                  <c:v>6.4</c:v>
                </c:pt>
                <c:pt idx="975">
                  <c:v>6</c:v>
                </c:pt>
                <c:pt idx="976">
                  <c:v>4.8</c:v>
                </c:pt>
                <c:pt idx="977">
                  <c:v>6</c:v>
                </c:pt>
                <c:pt idx="978">
                  <c:v>6.4</c:v>
                </c:pt>
                <c:pt idx="979">
                  <c:v>5</c:v>
                </c:pt>
                <c:pt idx="980">
                  <c:v>7.1</c:v>
                </c:pt>
                <c:pt idx="981">
                  <c:v>3.5</c:v>
                </c:pt>
                <c:pt idx="982">
                  <c:v>5.8</c:v>
                </c:pt>
                <c:pt idx="983">
                  <c:v>5.6</c:v>
                </c:pt>
                <c:pt idx="984">
                  <c:v>4.7</c:v>
                </c:pt>
                <c:pt idx="985">
                  <c:v>5.8</c:v>
                </c:pt>
                <c:pt idx="986">
                  <c:v>5.6</c:v>
                </c:pt>
                <c:pt idx="987">
                  <c:v>5.8</c:v>
                </c:pt>
                <c:pt idx="988">
                  <c:v>5.0999999999999996</c:v>
                </c:pt>
                <c:pt idx="989">
                  <c:v>5.4</c:v>
                </c:pt>
                <c:pt idx="990">
                  <c:v>5.7</c:v>
                </c:pt>
                <c:pt idx="991">
                  <c:v>3.2</c:v>
                </c:pt>
                <c:pt idx="992">
                  <c:v>5.7</c:v>
                </c:pt>
                <c:pt idx="993">
                  <c:v>4.7</c:v>
                </c:pt>
                <c:pt idx="994">
                  <c:v>5.2</c:v>
                </c:pt>
                <c:pt idx="995">
                  <c:v>5.6</c:v>
                </c:pt>
                <c:pt idx="996">
                  <c:v>5.7</c:v>
                </c:pt>
                <c:pt idx="997">
                  <c:v>5.4</c:v>
                </c:pt>
                <c:pt idx="998">
                  <c:v>5.9</c:v>
                </c:pt>
                <c:pt idx="999">
                  <c:v>7.2</c:v>
                </c:pt>
                <c:pt idx="1000">
                  <c:v>3.2</c:v>
                </c:pt>
                <c:pt idx="1001">
                  <c:v>5.3</c:v>
                </c:pt>
                <c:pt idx="1002">
                  <c:v>6.8</c:v>
                </c:pt>
                <c:pt idx="1003">
                  <c:v>5.4</c:v>
                </c:pt>
                <c:pt idx="1004">
                  <c:v>5.6</c:v>
                </c:pt>
                <c:pt idx="1005">
                  <c:v>7.3</c:v>
                </c:pt>
                <c:pt idx="1006">
                  <c:v>7.4</c:v>
                </c:pt>
                <c:pt idx="1007">
                  <c:v>5.9</c:v>
                </c:pt>
                <c:pt idx="1008">
                  <c:v>7.2</c:v>
                </c:pt>
                <c:pt idx="1009">
                  <c:v>5.9</c:v>
                </c:pt>
                <c:pt idx="1010">
                  <c:v>5.6</c:v>
                </c:pt>
                <c:pt idx="1011">
                  <c:v>6</c:v>
                </c:pt>
                <c:pt idx="1012">
                  <c:v>4.2</c:v>
                </c:pt>
                <c:pt idx="1013">
                  <c:v>7.6</c:v>
                </c:pt>
                <c:pt idx="1014">
                  <c:v>5.2</c:v>
                </c:pt>
                <c:pt idx="1015">
                  <c:v>5.2</c:v>
                </c:pt>
                <c:pt idx="1016">
                  <c:v>4.4000000000000004</c:v>
                </c:pt>
                <c:pt idx="1017">
                  <c:v>6</c:v>
                </c:pt>
                <c:pt idx="1018">
                  <c:v>4.5999999999999996</c:v>
                </c:pt>
                <c:pt idx="1019">
                  <c:v>7</c:v>
                </c:pt>
                <c:pt idx="1020">
                  <c:v>4.9000000000000004</c:v>
                </c:pt>
                <c:pt idx="1021">
                  <c:v>5.6</c:v>
                </c:pt>
                <c:pt idx="1022">
                  <c:v>6.2</c:v>
                </c:pt>
                <c:pt idx="1023">
                  <c:v>5.5</c:v>
                </c:pt>
                <c:pt idx="1024">
                  <c:v>4.8</c:v>
                </c:pt>
                <c:pt idx="1025">
                  <c:v>4.0999999999999996</c:v>
                </c:pt>
                <c:pt idx="1026">
                  <c:v>6.6</c:v>
                </c:pt>
                <c:pt idx="1027">
                  <c:v>5.7</c:v>
                </c:pt>
                <c:pt idx="1028">
                  <c:v>7.7</c:v>
                </c:pt>
                <c:pt idx="1029">
                  <c:v>7.2</c:v>
                </c:pt>
                <c:pt idx="1030">
                  <c:v>6.7</c:v>
                </c:pt>
                <c:pt idx="1031">
                  <c:v>5.9</c:v>
                </c:pt>
                <c:pt idx="1032">
                  <c:v>6</c:v>
                </c:pt>
                <c:pt idx="1033">
                  <c:v>5</c:v>
                </c:pt>
                <c:pt idx="1034">
                  <c:v>5</c:v>
                </c:pt>
                <c:pt idx="1035">
                  <c:v>6.8</c:v>
                </c:pt>
                <c:pt idx="1036">
                  <c:v>5.3</c:v>
                </c:pt>
                <c:pt idx="1037">
                  <c:v>5.8</c:v>
                </c:pt>
                <c:pt idx="1038">
                  <c:v>7.2</c:v>
                </c:pt>
                <c:pt idx="1039">
                  <c:v>5.5</c:v>
                </c:pt>
                <c:pt idx="1040">
                  <c:v>3.7</c:v>
                </c:pt>
                <c:pt idx="1041">
                  <c:v>4</c:v>
                </c:pt>
                <c:pt idx="1042">
                  <c:v>5.9</c:v>
                </c:pt>
                <c:pt idx="1043">
                  <c:v>8.1</c:v>
                </c:pt>
                <c:pt idx="1044">
                  <c:v>7.3</c:v>
                </c:pt>
                <c:pt idx="1045">
                  <c:v>8.3000000000000007</c:v>
                </c:pt>
                <c:pt idx="1046">
                  <c:v>7.8</c:v>
                </c:pt>
                <c:pt idx="1047">
                  <c:v>7.5</c:v>
                </c:pt>
                <c:pt idx="1048">
                  <c:v>7</c:v>
                </c:pt>
                <c:pt idx="1049">
                  <c:v>6.9</c:v>
                </c:pt>
                <c:pt idx="1050">
                  <c:v>7.9</c:v>
                </c:pt>
                <c:pt idx="1051">
                  <c:v>7.1</c:v>
                </c:pt>
                <c:pt idx="1052">
                  <c:v>7.3</c:v>
                </c:pt>
                <c:pt idx="1053">
                  <c:v>7.6</c:v>
                </c:pt>
                <c:pt idx="1054">
                  <c:v>7</c:v>
                </c:pt>
                <c:pt idx="1055">
                  <c:v>5.9</c:v>
                </c:pt>
                <c:pt idx="1056">
                  <c:v>5.4</c:v>
                </c:pt>
                <c:pt idx="1057">
                  <c:v>6.9</c:v>
                </c:pt>
                <c:pt idx="1058">
                  <c:v>7</c:v>
                </c:pt>
                <c:pt idx="1059">
                  <c:v>7.7</c:v>
                </c:pt>
                <c:pt idx="1060">
                  <c:v>7.1</c:v>
                </c:pt>
                <c:pt idx="1061">
                  <c:v>6.6</c:v>
                </c:pt>
                <c:pt idx="1062">
                  <c:v>7.1</c:v>
                </c:pt>
                <c:pt idx="1063">
                  <c:v>6.7</c:v>
                </c:pt>
                <c:pt idx="1064">
                  <c:v>6.4</c:v>
                </c:pt>
                <c:pt idx="1065">
                  <c:v>7.3</c:v>
                </c:pt>
                <c:pt idx="1066">
                  <c:v>7.1</c:v>
                </c:pt>
                <c:pt idx="1067">
                  <c:v>3</c:v>
                </c:pt>
                <c:pt idx="1068">
                  <c:v>7.4</c:v>
                </c:pt>
                <c:pt idx="1069">
                  <c:v>7.3</c:v>
                </c:pt>
                <c:pt idx="1070">
                  <c:v>6.6</c:v>
                </c:pt>
                <c:pt idx="1071">
                  <c:v>7.6</c:v>
                </c:pt>
                <c:pt idx="1072">
                  <c:v>6.8</c:v>
                </c:pt>
                <c:pt idx="1073">
                  <c:v>6.9</c:v>
                </c:pt>
                <c:pt idx="1074">
                  <c:v>6.5</c:v>
                </c:pt>
                <c:pt idx="1075">
                  <c:v>3.7</c:v>
                </c:pt>
                <c:pt idx="1076">
                  <c:v>6.5</c:v>
                </c:pt>
                <c:pt idx="1077">
                  <c:v>7.6</c:v>
                </c:pt>
                <c:pt idx="1078">
                  <c:v>7.7</c:v>
                </c:pt>
                <c:pt idx="1079">
                  <c:v>6.6</c:v>
                </c:pt>
                <c:pt idx="1080">
                  <c:v>6.8</c:v>
                </c:pt>
                <c:pt idx="1081">
                  <c:v>6.7</c:v>
                </c:pt>
                <c:pt idx="1082">
                  <c:v>5.8</c:v>
                </c:pt>
                <c:pt idx="1083">
                  <c:v>7.7</c:v>
                </c:pt>
                <c:pt idx="1084">
                  <c:v>6.4</c:v>
                </c:pt>
                <c:pt idx="1085">
                  <c:v>6.1</c:v>
                </c:pt>
                <c:pt idx="1086">
                  <c:v>6.9</c:v>
                </c:pt>
                <c:pt idx="1087">
                  <c:v>5.0999999999999996</c:v>
                </c:pt>
                <c:pt idx="1088">
                  <c:v>7</c:v>
                </c:pt>
                <c:pt idx="1089">
                  <c:v>6.7</c:v>
                </c:pt>
                <c:pt idx="1090">
                  <c:v>8</c:v>
                </c:pt>
                <c:pt idx="1091">
                  <c:v>7.7</c:v>
                </c:pt>
                <c:pt idx="1092">
                  <c:v>7.2</c:v>
                </c:pt>
                <c:pt idx="1093">
                  <c:v>6</c:v>
                </c:pt>
                <c:pt idx="1094">
                  <c:v>6.1</c:v>
                </c:pt>
                <c:pt idx="1095">
                  <c:v>5</c:v>
                </c:pt>
                <c:pt idx="1096">
                  <c:v>6.8</c:v>
                </c:pt>
                <c:pt idx="1097">
                  <c:v>6.1</c:v>
                </c:pt>
                <c:pt idx="1098">
                  <c:v>5.7</c:v>
                </c:pt>
                <c:pt idx="1099">
                  <c:v>6.7</c:v>
                </c:pt>
                <c:pt idx="1100">
                  <c:v>6.6</c:v>
                </c:pt>
                <c:pt idx="1101">
                  <c:v>6</c:v>
                </c:pt>
                <c:pt idx="1102">
                  <c:v>6.3</c:v>
                </c:pt>
                <c:pt idx="1103">
                  <c:v>6.2</c:v>
                </c:pt>
                <c:pt idx="1104">
                  <c:v>3.4</c:v>
                </c:pt>
                <c:pt idx="1105">
                  <c:v>6.3</c:v>
                </c:pt>
                <c:pt idx="1106">
                  <c:v>7.5</c:v>
                </c:pt>
                <c:pt idx="1107">
                  <c:v>6.1</c:v>
                </c:pt>
                <c:pt idx="1108">
                  <c:v>5.5</c:v>
                </c:pt>
                <c:pt idx="1109">
                  <c:v>5.8</c:v>
                </c:pt>
                <c:pt idx="1110">
                  <c:v>6.7</c:v>
                </c:pt>
                <c:pt idx="1111">
                  <c:v>5.6</c:v>
                </c:pt>
                <c:pt idx="1112">
                  <c:v>7</c:v>
                </c:pt>
                <c:pt idx="1113">
                  <c:v>6.4</c:v>
                </c:pt>
                <c:pt idx="1114">
                  <c:v>7.2</c:v>
                </c:pt>
                <c:pt idx="1115">
                  <c:v>5.5</c:v>
                </c:pt>
                <c:pt idx="1116">
                  <c:v>6</c:v>
                </c:pt>
                <c:pt idx="1117">
                  <c:v>8</c:v>
                </c:pt>
                <c:pt idx="1118">
                  <c:v>6.5</c:v>
                </c:pt>
                <c:pt idx="1119">
                  <c:v>7.3</c:v>
                </c:pt>
                <c:pt idx="1120">
                  <c:v>6.1</c:v>
                </c:pt>
                <c:pt idx="1121">
                  <c:v>4.5</c:v>
                </c:pt>
                <c:pt idx="1122">
                  <c:v>4.8</c:v>
                </c:pt>
                <c:pt idx="1123">
                  <c:v>6.6</c:v>
                </c:pt>
                <c:pt idx="1124">
                  <c:v>7.8</c:v>
                </c:pt>
                <c:pt idx="1125">
                  <c:v>2.6</c:v>
                </c:pt>
                <c:pt idx="1126">
                  <c:v>7.5</c:v>
                </c:pt>
                <c:pt idx="1127">
                  <c:v>7.4</c:v>
                </c:pt>
                <c:pt idx="1128">
                  <c:v>6.1</c:v>
                </c:pt>
                <c:pt idx="1129">
                  <c:v>7.1</c:v>
                </c:pt>
                <c:pt idx="1130">
                  <c:v>5</c:v>
                </c:pt>
                <c:pt idx="1131">
                  <c:v>6.5</c:v>
                </c:pt>
                <c:pt idx="1132">
                  <c:v>6.1</c:v>
                </c:pt>
                <c:pt idx="1133">
                  <c:v>5.4</c:v>
                </c:pt>
                <c:pt idx="1134">
                  <c:v>5.4</c:v>
                </c:pt>
                <c:pt idx="1135">
                  <c:v>7.3</c:v>
                </c:pt>
                <c:pt idx="1136">
                  <c:v>7.4</c:v>
                </c:pt>
                <c:pt idx="1137">
                  <c:v>5.9</c:v>
                </c:pt>
                <c:pt idx="1138">
                  <c:v>5.2</c:v>
                </c:pt>
                <c:pt idx="1139">
                  <c:v>5.3</c:v>
                </c:pt>
                <c:pt idx="1140">
                  <c:v>5.9</c:v>
                </c:pt>
                <c:pt idx="1141">
                  <c:v>6.1</c:v>
                </c:pt>
                <c:pt idx="1142">
                  <c:v>6</c:v>
                </c:pt>
                <c:pt idx="1143">
                  <c:v>6.7</c:v>
                </c:pt>
                <c:pt idx="1144">
                  <c:v>4.8</c:v>
                </c:pt>
                <c:pt idx="1145">
                  <c:v>6.6</c:v>
                </c:pt>
                <c:pt idx="1146">
                  <c:v>7.9</c:v>
                </c:pt>
                <c:pt idx="1147">
                  <c:v>7.8</c:v>
                </c:pt>
                <c:pt idx="1148">
                  <c:v>6.6</c:v>
                </c:pt>
                <c:pt idx="1149">
                  <c:v>6.6</c:v>
                </c:pt>
                <c:pt idx="1150">
                  <c:v>7.2</c:v>
                </c:pt>
                <c:pt idx="1151">
                  <c:v>4.2</c:v>
                </c:pt>
                <c:pt idx="1152">
                  <c:v>5.7</c:v>
                </c:pt>
                <c:pt idx="1153">
                  <c:v>6.4</c:v>
                </c:pt>
                <c:pt idx="1154">
                  <c:v>6.2</c:v>
                </c:pt>
                <c:pt idx="1155">
                  <c:v>6.4</c:v>
                </c:pt>
                <c:pt idx="1156">
                  <c:v>6.5</c:v>
                </c:pt>
                <c:pt idx="1157">
                  <c:v>5.7</c:v>
                </c:pt>
                <c:pt idx="1158">
                  <c:v>4.7</c:v>
                </c:pt>
                <c:pt idx="1159">
                  <c:v>6.1</c:v>
                </c:pt>
                <c:pt idx="1160">
                  <c:v>5.4</c:v>
                </c:pt>
                <c:pt idx="1161">
                  <c:v>6.9</c:v>
                </c:pt>
                <c:pt idx="1162">
                  <c:v>6.2</c:v>
                </c:pt>
                <c:pt idx="1163">
                  <c:v>5.2</c:v>
                </c:pt>
                <c:pt idx="1164">
                  <c:v>5.0999999999999996</c:v>
                </c:pt>
                <c:pt idx="1165">
                  <c:v>6.6</c:v>
                </c:pt>
                <c:pt idx="1166">
                  <c:v>5.9</c:v>
                </c:pt>
                <c:pt idx="1167">
                  <c:v>5.6</c:v>
                </c:pt>
                <c:pt idx="1168">
                  <c:v>5.8</c:v>
                </c:pt>
                <c:pt idx="1169">
                  <c:v>6.8</c:v>
                </c:pt>
                <c:pt idx="1170">
                  <c:v>7.1</c:v>
                </c:pt>
                <c:pt idx="1171">
                  <c:v>6.4</c:v>
                </c:pt>
                <c:pt idx="1172">
                  <c:v>5.0999999999999996</c:v>
                </c:pt>
                <c:pt idx="1173">
                  <c:v>6.1</c:v>
                </c:pt>
                <c:pt idx="1174">
                  <c:v>7.3</c:v>
                </c:pt>
                <c:pt idx="1175">
                  <c:v>7.3</c:v>
                </c:pt>
                <c:pt idx="1176">
                  <c:v>6.3</c:v>
                </c:pt>
                <c:pt idx="1177">
                  <c:v>4.9000000000000004</c:v>
                </c:pt>
                <c:pt idx="1178">
                  <c:v>7.2</c:v>
                </c:pt>
                <c:pt idx="1179">
                  <c:v>6.3</c:v>
                </c:pt>
                <c:pt idx="1180">
                  <c:v>5.3</c:v>
                </c:pt>
                <c:pt idx="1181">
                  <c:v>6.2</c:v>
                </c:pt>
                <c:pt idx="1182">
                  <c:v>5.4</c:v>
                </c:pt>
                <c:pt idx="1183">
                  <c:v>3.8</c:v>
                </c:pt>
                <c:pt idx="1184">
                  <c:v>4</c:v>
                </c:pt>
                <c:pt idx="1185">
                  <c:v>5.0999999999999996</c:v>
                </c:pt>
                <c:pt idx="1186">
                  <c:v>4.3</c:v>
                </c:pt>
                <c:pt idx="1187">
                  <c:v>5.4</c:v>
                </c:pt>
                <c:pt idx="1188">
                  <c:v>5.6</c:v>
                </c:pt>
                <c:pt idx="1189">
                  <c:v>2.2000000000000002</c:v>
                </c:pt>
                <c:pt idx="1190">
                  <c:v>7.6</c:v>
                </c:pt>
                <c:pt idx="1191">
                  <c:v>6.3</c:v>
                </c:pt>
                <c:pt idx="1192">
                  <c:v>6.2</c:v>
                </c:pt>
                <c:pt idx="1193">
                  <c:v>5.8</c:v>
                </c:pt>
                <c:pt idx="1194">
                  <c:v>7</c:v>
                </c:pt>
                <c:pt idx="1195">
                  <c:v>7.3</c:v>
                </c:pt>
                <c:pt idx="1196">
                  <c:v>6.4</c:v>
                </c:pt>
                <c:pt idx="1197">
                  <c:v>6.6</c:v>
                </c:pt>
                <c:pt idx="1198">
                  <c:v>7.6</c:v>
                </c:pt>
                <c:pt idx="1199">
                  <c:v>4.8</c:v>
                </c:pt>
                <c:pt idx="1200">
                  <c:v>5.7</c:v>
                </c:pt>
                <c:pt idx="1201">
                  <c:v>6.6</c:v>
                </c:pt>
                <c:pt idx="1202">
                  <c:v>5.7</c:v>
                </c:pt>
                <c:pt idx="1203">
                  <c:v>5.4</c:v>
                </c:pt>
                <c:pt idx="1204">
                  <c:v>4.3</c:v>
                </c:pt>
                <c:pt idx="1205">
                  <c:v>5.7</c:v>
                </c:pt>
                <c:pt idx="1206">
                  <c:v>5.3</c:v>
                </c:pt>
                <c:pt idx="1207">
                  <c:v>5.7</c:v>
                </c:pt>
                <c:pt idx="1208">
                  <c:v>6.2</c:v>
                </c:pt>
                <c:pt idx="1209">
                  <c:v>5.0999999999999996</c:v>
                </c:pt>
                <c:pt idx="1210">
                  <c:v>4.5999999999999996</c:v>
                </c:pt>
                <c:pt idx="1211">
                  <c:v>6.2</c:v>
                </c:pt>
                <c:pt idx="1212">
                  <c:v>6.2</c:v>
                </c:pt>
                <c:pt idx="1213">
                  <c:v>4.7</c:v>
                </c:pt>
                <c:pt idx="1214">
                  <c:v>5.5</c:v>
                </c:pt>
                <c:pt idx="1215">
                  <c:v>6.4</c:v>
                </c:pt>
                <c:pt idx="1216">
                  <c:v>4.5</c:v>
                </c:pt>
                <c:pt idx="1217">
                  <c:v>5.3</c:v>
                </c:pt>
                <c:pt idx="1218">
                  <c:v>7.3</c:v>
                </c:pt>
                <c:pt idx="1219">
                  <c:v>7.4</c:v>
                </c:pt>
                <c:pt idx="1220">
                  <c:v>7</c:v>
                </c:pt>
                <c:pt idx="1221">
                  <c:v>6.1</c:v>
                </c:pt>
                <c:pt idx="1222">
                  <c:v>6.2</c:v>
                </c:pt>
                <c:pt idx="1223">
                  <c:v>5.4</c:v>
                </c:pt>
                <c:pt idx="1224">
                  <c:v>7</c:v>
                </c:pt>
                <c:pt idx="1225">
                  <c:v>5.9</c:v>
                </c:pt>
                <c:pt idx="1226">
                  <c:v>6.7</c:v>
                </c:pt>
                <c:pt idx="1227">
                  <c:v>5.9</c:v>
                </c:pt>
                <c:pt idx="1228">
                  <c:v>5</c:v>
                </c:pt>
                <c:pt idx="1229">
                  <c:v>6.7</c:v>
                </c:pt>
                <c:pt idx="1230">
                  <c:v>6.5</c:v>
                </c:pt>
                <c:pt idx="1231">
                  <c:v>7.4</c:v>
                </c:pt>
                <c:pt idx="1232">
                  <c:v>5.2</c:v>
                </c:pt>
                <c:pt idx="1233">
                  <c:v>5.6</c:v>
                </c:pt>
                <c:pt idx="1234">
                  <c:v>5.6</c:v>
                </c:pt>
                <c:pt idx="1235">
                  <c:v>5.6</c:v>
                </c:pt>
                <c:pt idx="1236">
                  <c:v>5.4</c:v>
                </c:pt>
                <c:pt idx="1237">
                  <c:v>6.2</c:v>
                </c:pt>
                <c:pt idx="1238">
                  <c:v>4.9000000000000004</c:v>
                </c:pt>
                <c:pt idx="1239">
                  <c:v>4.5</c:v>
                </c:pt>
                <c:pt idx="1240">
                  <c:v>5.0999999999999996</c:v>
                </c:pt>
                <c:pt idx="1241">
                  <c:v>7.1</c:v>
                </c:pt>
                <c:pt idx="1242">
                  <c:v>6.5</c:v>
                </c:pt>
                <c:pt idx="1243">
                  <c:v>8.1999999999999993</c:v>
                </c:pt>
                <c:pt idx="1244">
                  <c:v>7.5</c:v>
                </c:pt>
                <c:pt idx="1245">
                  <c:v>7.5</c:v>
                </c:pt>
                <c:pt idx="1246">
                  <c:v>7.3</c:v>
                </c:pt>
                <c:pt idx="1247">
                  <c:v>8</c:v>
                </c:pt>
                <c:pt idx="1248">
                  <c:v>7.7</c:v>
                </c:pt>
                <c:pt idx="1249">
                  <c:v>7.3</c:v>
                </c:pt>
                <c:pt idx="1250">
                  <c:v>7.3</c:v>
                </c:pt>
                <c:pt idx="1251">
                  <c:v>5.6</c:v>
                </c:pt>
                <c:pt idx="1252">
                  <c:v>7.2</c:v>
                </c:pt>
                <c:pt idx="1253">
                  <c:v>7.1</c:v>
                </c:pt>
                <c:pt idx="1254">
                  <c:v>7.7</c:v>
                </c:pt>
                <c:pt idx="1255">
                  <c:v>6.3</c:v>
                </c:pt>
                <c:pt idx="1256">
                  <c:v>8</c:v>
                </c:pt>
                <c:pt idx="1257">
                  <c:v>8.5</c:v>
                </c:pt>
                <c:pt idx="1258">
                  <c:v>7.8</c:v>
                </c:pt>
                <c:pt idx="1259">
                  <c:v>6.6</c:v>
                </c:pt>
                <c:pt idx="1260">
                  <c:v>6.1</c:v>
                </c:pt>
                <c:pt idx="1261">
                  <c:v>7.6</c:v>
                </c:pt>
                <c:pt idx="1262">
                  <c:v>6.6</c:v>
                </c:pt>
                <c:pt idx="1263">
                  <c:v>5.9</c:v>
                </c:pt>
                <c:pt idx="1264">
                  <c:v>8.1999999999999993</c:v>
                </c:pt>
                <c:pt idx="1265">
                  <c:v>6.9</c:v>
                </c:pt>
                <c:pt idx="1266">
                  <c:v>7.5</c:v>
                </c:pt>
                <c:pt idx="1267">
                  <c:v>6.8</c:v>
                </c:pt>
                <c:pt idx="1268">
                  <c:v>6.8</c:v>
                </c:pt>
                <c:pt idx="1269">
                  <c:v>7.5</c:v>
                </c:pt>
                <c:pt idx="1270">
                  <c:v>6.2</c:v>
                </c:pt>
                <c:pt idx="1271">
                  <c:v>7.4</c:v>
                </c:pt>
                <c:pt idx="1272">
                  <c:v>5.8</c:v>
                </c:pt>
                <c:pt idx="1273">
                  <c:v>7.2</c:v>
                </c:pt>
                <c:pt idx="1274">
                  <c:v>7.6</c:v>
                </c:pt>
                <c:pt idx="1275">
                  <c:v>5.4</c:v>
                </c:pt>
                <c:pt idx="1276">
                  <c:v>7</c:v>
                </c:pt>
                <c:pt idx="1277">
                  <c:v>7.3</c:v>
                </c:pt>
                <c:pt idx="1278">
                  <c:v>7.1</c:v>
                </c:pt>
                <c:pt idx="1279">
                  <c:v>7.6</c:v>
                </c:pt>
                <c:pt idx="1280">
                  <c:v>7.3</c:v>
                </c:pt>
                <c:pt idx="1281">
                  <c:v>6.5</c:v>
                </c:pt>
                <c:pt idx="1282">
                  <c:v>6.7</c:v>
                </c:pt>
                <c:pt idx="1283">
                  <c:v>5.0999999999999996</c:v>
                </c:pt>
                <c:pt idx="1284">
                  <c:v>6.9</c:v>
                </c:pt>
                <c:pt idx="1285">
                  <c:v>6.1</c:v>
                </c:pt>
                <c:pt idx="1286">
                  <c:v>5.7</c:v>
                </c:pt>
                <c:pt idx="1287">
                  <c:v>6.8</c:v>
                </c:pt>
                <c:pt idx="1288">
                  <c:v>7.2</c:v>
                </c:pt>
                <c:pt idx="1289">
                  <c:v>6.2</c:v>
                </c:pt>
                <c:pt idx="1290">
                  <c:v>5.9</c:v>
                </c:pt>
                <c:pt idx="1291">
                  <c:v>6.6</c:v>
                </c:pt>
                <c:pt idx="1292">
                  <c:v>3.4</c:v>
                </c:pt>
                <c:pt idx="1293">
                  <c:v>6</c:v>
                </c:pt>
                <c:pt idx="1294">
                  <c:v>7</c:v>
                </c:pt>
                <c:pt idx="1295">
                  <c:v>6.3</c:v>
                </c:pt>
                <c:pt idx="1296">
                  <c:v>6.6</c:v>
                </c:pt>
                <c:pt idx="1297">
                  <c:v>6.2</c:v>
                </c:pt>
                <c:pt idx="1298">
                  <c:v>7.4</c:v>
                </c:pt>
                <c:pt idx="1299">
                  <c:v>5.3</c:v>
                </c:pt>
                <c:pt idx="1300">
                  <c:v>6.3</c:v>
                </c:pt>
                <c:pt idx="1301">
                  <c:v>6.5</c:v>
                </c:pt>
                <c:pt idx="1302">
                  <c:v>6.9</c:v>
                </c:pt>
                <c:pt idx="1303">
                  <c:v>6.7</c:v>
                </c:pt>
                <c:pt idx="1304">
                  <c:v>5.4</c:v>
                </c:pt>
                <c:pt idx="1305">
                  <c:v>6.9</c:v>
                </c:pt>
                <c:pt idx="1306">
                  <c:v>5.9</c:v>
                </c:pt>
                <c:pt idx="1307">
                  <c:v>5.8</c:v>
                </c:pt>
                <c:pt idx="1308">
                  <c:v>6</c:v>
                </c:pt>
                <c:pt idx="1309">
                  <c:v>5.8</c:v>
                </c:pt>
                <c:pt idx="1310">
                  <c:v>5.9</c:v>
                </c:pt>
                <c:pt idx="1311">
                  <c:v>7.2</c:v>
                </c:pt>
                <c:pt idx="1312">
                  <c:v>7.3</c:v>
                </c:pt>
                <c:pt idx="1313">
                  <c:v>6</c:v>
                </c:pt>
                <c:pt idx="1314">
                  <c:v>7.6</c:v>
                </c:pt>
                <c:pt idx="1315">
                  <c:v>5.9</c:v>
                </c:pt>
                <c:pt idx="1316">
                  <c:v>4.5999999999999996</c:v>
                </c:pt>
                <c:pt idx="1317">
                  <c:v>6.1</c:v>
                </c:pt>
                <c:pt idx="1318">
                  <c:v>6.2</c:v>
                </c:pt>
                <c:pt idx="1319">
                  <c:v>6.6</c:v>
                </c:pt>
                <c:pt idx="1320">
                  <c:v>6.4</c:v>
                </c:pt>
                <c:pt idx="1321">
                  <c:v>5.4</c:v>
                </c:pt>
                <c:pt idx="1322">
                  <c:v>4.7</c:v>
                </c:pt>
                <c:pt idx="1323">
                  <c:v>6.2</c:v>
                </c:pt>
                <c:pt idx="1324">
                  <c:v>6.2</c:v>
                </c:pt>
                <c:pt idx="1325">
                  <c:v>7</c:v>
                </c:pt>
                <c:pt idx="1326">
                  <c:v>5.9</c:v>
                </c:pt>
                <c:pt idx="1327">
                  <c:v>3.8</c:v>
                </c:pt>
                <c:pt idx="1328">
                  <c:v>6</c:v>
                </c:pt>
                <c:pt idx="1329">
                  <c:v>4.5999999999999996</c:v>
                </c:pt>
                <c:pt idx="1330">
                  <c:v>5.5</c:v>
                </c:pt>
                <c:pt idx="1331">
                  <c:v>5.7</c:v>
                </c:pt>
                <c:pt idx="1332">
                  <c:v>6.5</c:v>
                </c:pt>
                <c:pt idx="1333">
                  <c:v>5.5</c:v>
                </c:pt>
                <c:pt idx="1334">
                  <c:v>6</c:v>
                </c:pt>
                <c:pt idx="1335">
                  <c:v>6.4</c:v>
                </c:pt>
                <c:pt idx="1336">
                  <c:v>6.2</c:v>
                </c:pt>
                <c:pt idx="1337">
                  <c:v>5.9</c:v>
                </c:pt>
                <c:pt idx="1338">
                  <c:v>8.1999999999999993</c:v>
                </c:pt>
                <c:pt idx="1339">
                  <c:v>6.1</c:v>
                </c:pt>
                <c:pt idx="1340">
                  <c:v>6.5</c:v>
                </c:pt>
                <c:pt idx="1341">
                  <c:v>6.9</c:v>
                </c:pt>
                <c:pt idx="1342">
                  <c:v>5.4</c:v>
                </c:pt>
                <c:pt idx="1343">
                  <c:v>5.7</c:v>
                </c:pt>
                <c:pt idx="1344">
                  <c:v>6.8</c:v>
                </c:pt>
                <c:pt idx="1345">
                  <c:v>7.3</c:v>
                </c:pt>
                <c:pt idx="1346">
                  <c:v>6.7</c:v>
                </c:pt>
                <c:pt idx="1347">
                  <c:v>7</c:v>
                </c:pt>
                <c:pt idx="1348">
                  <c:v>6.3</c:v>
                </c:pt>
                <c:pt idx="1349">
                  <c:v>6.3</c:v>
                </c:pt>
                <c:pt idx="1350">
                  <c:v>7</c:v>
                </c:pt>
                <c:pt idx="1351">
                  <c:v>5.9</c:v>
                </c:pt>
                <c:pt idx="1352">
                  <c:v>5.0999999999999996</c:v>
                </c:pt>
                <c:pt idx="1353">
                  <c:v>5.9</c:v>
                </c:pt>
                <c:pt idx="1354">
                  <c:v>6.2</c:v>
                </c:pt>
                <c:pt idx="1355">
                  <c:v>5.8</c:v>
                </c:pt>
                <c:pt idx="1356">
                  <c:v>5.5</c:v>
                </c:pt>
                <c:pt idx="1357">
                  <c:v>6</c:v>
                </c:pt>
                <c:pt idx="1358">
                  <c:v>7.3</c:v>
                </c:pt>
                <c:pt idx="1359">
                  <c:v>4.9000000000000004</c:v>
                </c:pt>
                <c:pt idx="1360">
                  <c:v>7.7</c:v>
                </c:pt>
                <c:pt idx="1361">
                  <c:v>6.9</c:v>
                </c:pt>
                <c:pt idx="1362">
                  <c:v>5.7</c:v>
                </c:pt>
                <c:pt idx="1363">
                  <c:v>5.9</c:v>
                </c:pt>
                <c:pt idx="1364">
                  <c:v>5.0999999999999996</c:v>
                </c:pt>
                <c:pt idx="1365">
                  <c:v>6.5</c:v>
                </c:pt>
                <c:pt idx="1366">
                  <c:v>5</c:v>
                </c:pt>
                <c:pt idx="1367">
                  <c:v>5.9</c:v>
                </c:pt>
                <c:pt idx="1368">
                  <c:v>7.2</c:v>
                </c:pt>
                <c:pt idx="1369">
                  <c:v>6.7</c:v>
                </c:pt>
                <c:pt idx="1370">
                  <c:v>8</c:v>
                </c:pt>
                <c:pt idx="1371">
                  <c:v>5.2</c:v>
                </c:pt>
                <c:pt idx="1372">
                  <c:v>5.9</c:v>
                </c:pt>
                <c:pt idx="1373">
                  <c:v>6.6</c:v>
                </c:pt>
                <c:pt idx="1374">
                  <c:v>6.2</c:v>
                </c:pt>
                <c:pt idx="1375">
                  <c:v>4.3</c:v>
                </c:pt>
                <c:pt idx="1376">
                  <c:v>7.4</c:v>
                </c:pt>
                <c:pt idx="1377">
                  <c:v>6</c:v>
                </c:pt>
                <c:pt idx="1378">
                  <c:v>7.3</c:v>
                </c:pt>
                <c:pt idx="1379">
                  <c:v>7.7</c:v>
                </c:pt>
                <c:pt idx="1380">
                  <c:v>5.7</c:v>
                </c:pt>
                <c:pt idx="1381">
                  <c:v>6</c:v>
                </c:pt>
                <c:pt idx="1382">
                  <c:v>6.2</c:v>
                </c:pt>
                <c:pt idx="1383">
                  <c:v>4.9000000000000004</c:v>
                </c:pt>
                <c:pt idx="1384">
                  <c:v>5.2</c:v>
                </c:pt>
                <c:pt idx="1385">
                  <c:v>7.2</c:v>
                </c:pt>
                <c:pt idx="1386">
                  <c:v>5.4</c:v>
                </c:pt>
                <c:pt idx="1387">
                  <c:v>6.6</c:v>
                </c:pt>
                <c:pt idx="1388">
                  <c:v>5</c:v>
                </c:pt>
                <c:pt idx="1389">
                  <c:v>4.9000000000000004</c:v>
                </c:pt>
                <c:pt idx="1390">
                  <c:v>5.8</c:v>
                </c:pt>
                <c:pt idx="1391">
                  <c:v>5.8</c:v>
                </c:pt>
                <c:pt idx="1392">
                  <c:v>4.5999999999999996</c:v>
                </c:pt>
                <c:pt idx="1393">
                  <c:v>5.5</c:v>
                </c:pt>
                <c:pt idx="1394">
                  <c:v>5.7</c:v>
                </c:pt>
                <c:pt idx="1395">
                  <c:v>7.3</c:v>
                </c:pt>
                <c:pt idx="1396">
                  <c:v>5.8</c:v>
                </c:pt>
                <c:pt idx="1397">
                  <c:v>7</c:v>
                </c:pt>
                <c:pt idx="1398">
                  <c:v>5.6</c:v>
                </c:pt>
                <c:pt idx="1399">
                  <c:v>7.3</c:v>
                </c:pt>
                <c:pt idx="1400">
                  <c:v>6.7</c:v>
                </c:pt>
                <c:pt idx="1401">
                  <c:v>5.7</c:v>
                </c:pt>
                <c:pt idx="1402">
                  <c:v>6.4</c:v>
                </c:pt>
                <c:pt idx="1403">
                  <c:v>5.4</c:v>
                </c:pt>
                <c:pt idx="1404">
                  <c:v>6.2</c:v>
                </c:pt>
                <c:pt idx="1405">
                  <c:v>5.4</c:v>
                </c:pt>
                <c:pt idx="1406">
                  <c:v>5.9</c:v>
                </c:pt>
                <c:pt idx="1407">
                  <c:v>5.7</c:v>
                </c:pt>
                <c:pt idx="1408">
                  <c:v>6.7</c:v>
                </c:pt>
                <c:pt idx="1409">
                  <c:v>6.9</c:v>
                </c:pt>
                <c:pt idx="1410">
                  <c:v>7</c:v>
                </c:pt>
                <c:pt idx="1411">
                  <c:v>5.5</c:v>
                </c:pt>
                <c:pt idx="1412">
                  <c:v>4.4000000000000004</c:v>
                </c:pt>
                <c:pt idx="1413">
                  <c:v>6</c:v>
                </c:pt>
                <c:pt idx="1414">
                  <c:v>5.0999999999999996</c:v>
                </c:pt>
                <c:pt idx="1415">
                  <c:v>6.8</c:v>
                </c:pt>
                <c:pt idx="1416">
                  <c:v>6.2</c:v>
                </c:pt>
                <c:pt idx="1417">
                  <c:v>5.7</c:v>
                </c:pt>
                <c:pt idx="1418">
                  <c:v>6.7</c:v>
                </c:pt>
                <c:pt idx="1419">
                  <c:v>5.4</c:v>
                </c:pt>
                <c:pt idx="1420">
                  <c:v>3.8</c:v>
                </c:pt>
                <c:pt idx="1421">
                  <c:v>4.9000000000000004</c:v>
                </c:pt>
                <c:pt idx="1422">
                  <c:v>5.4</c:v>
                </c:pt>
                <c:pt idx="1423">
                  <c:v>5.8</c:v>
                </c:pt>
                <c:pt idx="1424">
                  <c:v>6.3</c:v>
                </c:pt>
                <c:pt idx="1425">
                  <c:v>6.6</c:v>
                </c:pt>
                <c:pt idx="1426">
                  <c:v>5.7</c:v>
                </c:pt>
                <c:pt idx="1427">
                  <c:v>7.3</c:v>
                </c:pt>
                <c:pt idx="1428">
                  <c:v>5.4</c:v>
                </c:pt>
                <c:pt idx="1429">
                  <c:v>5.4</c:v>
                </c:pt>
                <c:pt idx="1430">
                  <c:v>6.4</c:v>
                </c:pt>
                <c:pt idx="1431">
                  <c:v>5.3</c:v>
                </c:pt>
                <c:pt idx="1432">
                  <c:v>4.2</c:v>
                </c:pt>
                <c:pt idx="1433">
                  <c:v>5.9</c:v>
                </c:pt>
                <c:pt idx="1434">
                  <c:v>7.4</c:v>
                </c:pt>
                <c:pt idx="1435">
                  <c:v>5.6</c:v>
                </c:pt>
                <c:pt idx="1436">
                  <c:v>5.4</c:v>
                </c:pt>
                <c:pt idx="1437">
                  <c:v>6</c:v>
                </c:pt>
                <c:pt idx="1438">
                  <c:v>6.5</c:v>
                </c:pt>
                <c:pt idx="1439">
                  <c:v>6.2</c:v>
                </c:pt>
                <c:pt idx="1440">
                  <c:v>5.7</c:v>
                </c:pt>
                <c:pt idx="1441">
                  <c:v>7</c:v>
                </c:pt>
                <c:pt idx="1442">
                  <c:v>5.7</c:v>
                </c:pt>
                <c:pt idx="1443">
                  <c:v>8.1999999999999993</c:v>
                </c:pt>
                <c:pt idx="1444">
                  <c:v>6.6</c:v>
                </c:pt>
                <c:pt idx="1445">
                  <c:v>7.5</c:v>
                </c:pt>
                <c:pt idx="1446">
                  <c:v>7</c:v>
                </c:pt>
                <c:pt idx="1447">
                  <c:v>7.5</c:v>
                </c:pt>
                <c:pt idx="1448">
                  <c:v>8.1</c:v>
                </c:pt>
                <c:pt idx="1449">
                  <c:v>7.6</c:v>
                </c:pt>
                <c:pt idx="1450">
                  <c:v>7.5</c:v>
                </c:pt>
                <c:pt idx="1451">
                  <c:v>7.8</c:v>
                </c:pt>
                <c:pt idx="1452">
                  <c:v>8</c:v>
                </c:pt>
                <c:pt idx="1453">
                  <c:v>6.4</c:v>
                </c:pt>
                <c:pt idx="1454">
                  <c:v>6.2</c:v>
                </c:pt>
                <c:pt idx="1455">
                  <c:v>6.4</c:v>
                </c:pt>
                <c:pt idx="1456">
                  <c:v>5.3</c:v>
                </c:pt>
                <c:pt idx="1457">
                  <c:v>7.2</c:v>
                </c:pt>
                <c:pt idx="1458">
                  <c:v>7.6</c:v>
                </c:pt>
                <c:pt idx="1459">
                  <c:v>7.2</c:v>
                </c:pt>
                <c:pt idx="1460">
                  <c:v>7.3</c:v>
                </c:pt>
                <c:pt idx="1461">
                  <c:v>6.6</c:v>
                </c:pt>
                <c:pt idx="1462">
                  <c:v>7</c:v>
                </c:pt>
                <c:pt idx="1463">
                  <c:v>6.6</c:v>
                </c:pt>
                <c:pt idx="1464">
                  <c:v>6.4</c:v>
                </c:pt>
                <c:pt idx="1465">
                  <c:v>7.2</c:v>
                </c:pt>
                <c:pt idx="1466">
                  <c:v>7.8</c:v>
                </c:pt>
                <c:pt idx="1467">
                  <c:v>7</c:v>
                </c:pt>
                <c:pt idx="1468">
                  <c:v>7.2</c:v>
                </c:pt>
                <c:pt idx="1469">
                  <c:v>7.6</c:v>
                </c:pt>
                <c:pt idx="1470">
                  <c:v>6.9</c:v>
                </c:pt>
                <c:pt idx="1471">
                  <c:v>7.3</c:v>
                </c:pt>
                <c:pt idx="1472">
                  <c:v>6.6</c:v>
                </c:pt>
                <c:pt idx="1473">
                  <c:v>7.2</c:v>
                </c:pt>
                <c:pt idx="1474">
                  <c:v>6.1</c:v>
                </c:pt>
                <c:pt idx="1475">
                  <c:v>6.4</c:v>
                </c:pt>
                <c:pt idx="1476">
                  <c:v>7.6</c:v>
                </c:pt>
                <c:pt idx="1477">
                  <c:v>6.2</c:v>
                </c:pt>
                <c:pt idx="1478">
                  <c:v>6.9</c:v>
                </c:pt>
                <c:pt idx="1479">
                  <c:v>7.1</c:v>
                </c:pt>
                <c:pt idx="1480">
                  <c:v>6.4</c:v>
                </c:pt>
                <c:pt idx="1481">
                  <c:v>7.9</c:v>
                </c:pt>
                <c:pt idx="1482">
                  <c:v>6.8</c:v>
                </c:pt>
                <c:pt idx="1483">
                  <c:v>4.5999999999999996</c:v>
                </c:pt>
                <c:pt idx="1484">
                  <c:v>6.1</c:v>
                </c:pt>
                <c:pt idx="1485">
                  <c:v>6.1</c:v>
                </c:pt>
                <c:pt idx="1486">
                  <c:v>7</c:v>
                </c:pt>
                <c:pt idx="1487">
                  <c:v>5.9</c:v>
                </c:pt>
                <c:pt idx="1488">
                  <c:v>5.5</c:v>
                </c:pt>
                <c:pt idx="1489">
                  <c:v>7</c:v>
                </c:pt>
                <c:pt idx="1490">
                  <c:v>6.8</c:v>
                </c:pt>
                <c:pt idx="1491">
                  <c:v>5.0999999999999996</c:v>
                </c:pt>
                <c:pt idx="1492">
                  <c:v>6.4</c:v>
                </c:pt>
                <c:pt idx="1493">
                  <c:v>5.8</c:v>
                </c:pt>
                <c:pt idx="1494">
                  <c:v>6.4</c:v>
                </c:pt>
                <c:pt idx="1495">
                  <c:v>6.8</c:v>
                </c:pt>
                <c:pt idx="1496">
                  <c:v>6.5</c:v>
                </c:pt>
                <c:pt idx="1497">
                  <c:v>6.6</c:v>
                </c:pt>
                <c:pt idx="1498">
                  <c:v>5.8</c:v>
                </c:pt>
                <c:pt idx="1499">
                  <c:v>7.4</c:v>
                </c:pt>
                <c:pt idx="1500">
                  <c:v>7.3</c:v>
                </c:pt>
                <c:pt idx="1501">
                  <c:v>5.0999999999999996</c:v>
                </c:pt>
                <c:pt idx="1502">
                  <c:v>5.8</c:v>
                </c:pt>
                <c:pt idx="1503">
                  <c:v>5.0999999999999996</c:v>
                </c:pt>
                <c:pt idx="1504">
                  <c:v>5.4</c:v>
                </c:pt>
                <c:pt idx="1505">
                  <c:v>6.8</c:v>
                </c:pt>
                <c:pt idx="1506">
                  <c:v>6.1</c:v>
                </c:pt>
                <c:pt idx="1507">
                  <c:v>6</c:v>
                </c:pt>
                <c:pt idx="1508">
                  <c:v>7.4</c:v>
                </c:pt>
                <c:pt idx="1509">
                  <c:v>7.5</c:v>
                </c:pt>
                <c:pt idx="1510">
                  <c:v>5.4</c:v>
                </c:pt>
                <c:pt idx="1511">
                  <c:v>4.5999999999999996</c:v>
                </c:pt>
                <c:pt idx="1512">
                  <c:v>6.1</c:v>
                </c:pt>
                <c:pt idx="1513">
                  <c:v>7</c:v>
                </c:pt>
                <c:pt idx="1514">
                  <c:v>6.5</c:v>
                </c:pt>
                <c:pt idx="1515">
                  <c:v>6.9</c:v>
                </c:pt>
                <c:pt idx="1516">
                  <c:v>5.5</c:v>
                </c:pt>
                <c:pt idx="1517">
                  <c:v>5.8</c:v>
                </c:pt>
                <c:pt idx="1518">
                  <c:v>5.0999999999999996</c:v>
                </c:pt>
                <c:pt idx="1519">
                  <c:v>5.6</c:v>
                </c:pt>
                <c:pt idx="1520">
                  <c:v>7.6</c:v>
                </c:pt>
                <c:pt idx="1521">
                  <c:v>6</c:v>
                </c:pt>
                <c:pt idx="1522">
                  <c:v>6.2</c:v>
                </c:pt>
                <c:pt idx="1523">
                  <c:v>6.3</c:v>
                </c:pt>
                <c:pt idx="1524">
                  <c:v>6.1</c:v>
                </c:pt>
                <c:pt idx="1525">
                  <c:v>5.6</c:v>
                </c:pt>
                <c:pt idx="1526">
                  <c:v>6.2</c:v>
                </c:pt>
                <c:pt idx="1527">
                  <c:v>7.9</c:v>
                </c:pt>
                <c:pt idx="1528">
                  <c:v>6.5</c:v>
                </c:pt>
                <c:pt idx="1529">
                  <c:v>6.8</c:v>
                </c:pt>
                <c:pt idx="1530">
                  <c:v>6.1</c:v>
                </c:pt>
                <c:pt idx="1531">
                  <c:v>6.3</c:v>
                </c:pt>
                <c:pt idx="1532">
                  <c:v>6.9</c:v>
                </c:pt>
                <c:pt idx="1533">
                  <c:v>5.8</c:v>
                </c:pt>
                <c:pt idx="1534">
                  <c:v>6.5</c:v>
                </c:pt>
                <c:pt idx="1535">
                  <c:v>6.5</c:v>
                </c:pt>
                <c:pt idx="1536">
                  <c:v>6.8</c:v>
                </c:pt>
                <c:pt idx="1537">
                  <c:v>7.1</c:v>
                </c:pt>
                <c:pt idx="1538">
                  <c:v>5.5</c:v>
                </c:pt>
                <c:pt idx="1539">
                  <c:v>6.2</c:v>
                </c:pt>
                <c:pt idx="1540">
                  <c:v>6.4</c:v>
                </c:pt>
                <c:pt idx="1541">
                  <c:v>6.3</c:v>
                </c:pt>
                <c:pt idx="1542">
                  <c:v>6.4</c:v>
                </c:pt>
                <c:pt idx="1543">
                  <c:v>4.7</c:v>
                </c:pt>
                <c:pt idx="1544">
                  <c:v>5.6</c:v>
                </c:pt>
                <c:pt idx="1545">
                  <c:v>6.1</c:v>
                </c:pt>
                <c:pt idx="1546">
                  <c:v>6.1</c:v>
                </c:pt>
                <c:pt idx="1547">
                  <c:v>5.9</c:v>
                </c:pt>
                <c:pt idx="1548">
                  <c:v>6</c:v>
                </c:pt>
                <c:pt idx="1549">
                  <c:v>6.5</c:v>
                </c:pt>
                <c:pt idx="1550">
                  <c:v>4.4000000000000004</c:v>
                </c:pt>
                <c:pt idx="1551">
                  <c:v>5.8</c:v>
                </c:pt>
                <c:pt idx="1552">
                  <c:v>6.5</c:v>
                </c:pt>
                <c:pt idx="1553">
                  <c:v>5.4</c:v>
                </c:pt>
                <c:pt idx="1554">
                  <c:v>6.2</c:v>
                </c:pt>
                <c:pt idx="1555">
                  <c:v>5.4</c:v>
                </c:pt>
                <c:pt idx="1556">
                  <c:v>4.4000000000000004</c:v>
                </c:pt>
                <c:pt idx="1557">
                  <c:v>5.7</c:v>
                </c:pt>
                <c:pt idx="1558">
                  <c:v>4.3</c:v>
                </c:pt>
                <c:pt idx="1559">
                  <c:v>6.3</c:v>
                </c:pt>
                <c:pt idx="1560">
                  <c:v>5.7</c:v>
                </c:pt>
                <c:pt idx="1561">
                  <c:v>6.2</c:v>
                </c:pt>
                <c:pt idx="1562">
                  <c:v>6.2</c:v>
                </c:pt>
                <c:pt idx="1563">
                  <c:v>6.1</c:v>
                </c:pt>
                <c:pt idx="1564">
                  <c:v>6.3</c:v>
                </c:pt>
                <c:pt idx="1565">
                  <c:v>6.3</c:v>
                </c:pt>
                <c:pt idx="1566">
                  <c:v>4.5</c:v>
                </c:pt>
                <c:pt idx="1567">
                  <c:v>6.9</c:v>
                </c:pt>
                <c:pt idx="1568">
                  <c:v>6</c:v>
                </c:pt>
                <c:pt idx="1569">
                  <c:v>5.5</c:v>
                </c:pt>
                <c:pt idx="1570">
                  <c:v>7.6</c:v>
                </c:pt>
                <c:pt idx="1571">
                  <c:v>5.6</c:v>
                </c:pt>
                <c:pt idx="1572">
                  <c:v>5.2</c:v>
                </c:pt>
                <c:pt idx="1573">
                  <c:v>6.5</c:v>
                </c:pt>
                <c:pt idx="1574">
                  <c:v>7</c:v>
                </c:pt>
                <c:pt idx="1575">
                  <c:v>5.5</c:v>
                </c:pt>
                <c:pt idx="1576">
                  <c:v>4.8</c:v>
                </c:pt>
                <c:pt idx="1577">
                  <c:v>6.8</c:v>
                </c:pt>
                <c:pt idx="1578">
                  <c:v>7.3</c:v>
                </c:pt>
                <c:pt idx="1579">
                  <c:v>6.7</c:v>
                </c:pt>
                <c:pt idx="1580">
                  <c:v>5</c:v>
                </c:pt>
                <c:pt idx="1581">
                  <c:v>6.2</c:v>
                </c:pt>
                <c:pt idx="1582">
                  <c:v>5.0999999999999996</c:v>
                </c:pt>
                <c:pt idx="1583">
                  <c:v>6.1</c:v>
                </c:pt>
                <c:pt idx="1584">
                  <c:v>7.4</c:v>
                </c:pt>
                <c:pt idx="1585">
                  <c:v>6.1</c:v>
                </c:pt>
                <c:pt idx="1586">
                  <c:v>7.2</c:v>
                </c:pt>
                <c:pt idx="1587">
                  <c:v>5.4</c:v>
                </c:pt>
                <c:pt idx="1588">
                  <c:v>6.9</c:v>
                </c:pt>
                <c:pt idx="1589">
                  <c:v>6.8</c:v>
                </c:pt>
                <c:pt idx="1590">
                  <c:v>5.3</c:v>
                </c:pt>
                <c:pt idx="1591">
                  <c:v>6</c:v>
                </c:pt>
                <c:pt idx="1592">
                  <c:v>6.1</c:v>
                </c:pt>
                <c:pt idx="1593">
                  <c:v>3.7</c:v>
                </c:pt>
                <c:pt idx="1594">
                  <c:v>6</c:v>
                </c:pt>
                <c:pt idx="1595">
                  <c:v>7.5</c:v>
                </c:pt>
                <c:pt idx="1596">
                  <c:v>4.8</c:v>
                </c:pt>
                <c:pt idx="1597">
                  <c:v>5.5</c:v>
                </c:pt>
                <c:pt idx="1598">
                  <c:v>6.3</c:v>
                </c:pt>
                <c:pt idx="1599">
                  <c:v>5.7</c:v>
                </c:pt>
                <c:pt idx="1600">
                  <c:v>5</c:v>
                </c:pt>
                <c:pt idx="1601">
                  <c:v>7.1</c:v>
                </c:pt>
                <c:pt idx="1602">
                  <c:v>6</c:v>
                </c:pt>
                <c:pt idx="1603">
                  <c:v>4.8</c:v>
                </c:pt>
                <c:pt idx="1604">
                  <c:v>6.3</c:v>
                </c:pt>
                <c:pt idx="1605">
                  <c:v>5.8</c:v>
                </c:pt>
                <c:pt idx="1606">
                  <c:v>6</c:v>
                </c:pt>
                <c:pt idx="1607">
                  <c:v>6</c:v>
                </c:pt>
                <c:pt idx="1608">
                  <c:v>5.9</c:v>
                </c:pt>
                <c:pt idx="1609">
                  <c:v>6.2</c:v>
                </c:pt>
                <c:pt idx="1610">
                  <c:v>6.6</c:v>
                </c:pt>
                <c:pt idx="1611">
                  <c:v>3.6</c:v>
                </c:pt>
                <c:pt idx="1612">
                  <c:v>5.0999999999999996</c:v>
                </c:pt>
                <c:pt idx="1613">
                  <c:v>5.8</c:v>
                </c:pt>
                <c:pt idx="1614">
                  <c:v>5.2</c:v>
                </c:pt>
                <c:pt idx="1615">
                  <c:v>4.8</c:v>
                </c:pt>
                <c:pt idx="1616">
                  <c:v>5.8</c:v>
                </c:pt>
                <c:pt idx="1617">
                  <c:v>4.5</c:v>
                </c:pt>
                <c:pt idx="1618">
                  <c:v>5.8</c:v>
                </c:pt>
                <c:pt idx="1619">
                  <c:v>5.9</c:v>
                </c:pt>
                <c:pt idx="1620">
                  <c:v>6</c:v>
                </c:pt>
                <c:pt idx="1621">
                  <c:v>7.6</c:v>
                </c:pt>
                <c:pt idx="1622">
                  <c:v>6.4</c:v>
                </c:pt>
                <c:pt idx="1623">
                  <c:v>6.8</c:v>
                </c:pt>
                <c:pt idx="1624">
                  <c:v>6.4</c:v>
                </c:pt>
                <c:pt idx="1625">
                  <c:v>4.8</c:v>
                </c:pt>
                <c:pt idx="1626">
                  <c:v>5.4</c:v>
                </c:pt>
                <c:pt idx="1627">
                  <c:v>5.5</c:v>
                </c:pt>
                <c:pt idx="1628">
                  <c:v>4.4000000000000004</c:v>
                </c:pt>
                <c:pt idx="1629">
                  <c:v>4.3</c:v>
                </c:pt>
                <c:pt idx="1630">
                  <c:v>6.2</c:v>
                </c:pt>
                <c:pt idx="1631">
                  <c:v>4.5</c:v>
                </c:pt>
                <c:pt idx="1632">
                  <c:v>3.1</c:v>
                </c:pt>
                <c:pt idx="1633">
                  <c:v>4.9000000000000004</c:v>
                </c:pt>
                <c:pt idx="1634">
                  <c:v>7.2</c:v>
                </c:pt>
                <c:pt idx="1635">
                  <c:v>6.9</c:v>
                </c:pt>
                <c:pt idx="1636">
                  <c:v>5.8</c:v>
                </c:pt>
                <c:pt idx="1637">
                  <c:v>6</c:v>
                </c:pt>
                <c:pt idx="1638">
                  <c:v>4.4000000000000004</c:v>
                </c:pt>
                <c:pt idx="1639">
                  <c:v>5.6</c:v>
                </c:pt>
                <c:pt idx="1640">
                  <c:v>5</c:v>
                </c:pt>
                <c:pt idx="1641">
                  <c:v>6.1</c:v>
                </c:pt>
                <c:pt idx="1642">
                  <c:v>5.5</c:v>
                </c:pt>
                <c:pt idx="1643">
                  <c:v>8.6999999999999993</c:v>
                </c:pt>
                <c:pt idx="1644">
                  <c:v>7.6</c:v>
                </c:pt>
                <c:pt idx="1645">
                  <c:v>7.5</c:v>
                </c:pt>
                <c:pt idx="1646">
                  <c:v>7</c:v>
                </c:pt>
                <c:pt idx="1647">
                  <c:v>7.6</c:v>
                </c:pt>
                <c:pt idx="1648">
                  <c:v>7.1</c:v>
                </c:pt>
                <c:pt idx="1649">
                  <c:v>8</c:v>
                </c:pt>
                <c:pt idx="1650">
                  <c:v>7.1</c:v>
                </c:pt>
                <c:pt idx="1651">
                  <c:v>7.1</c:v>
                </c:pt>
                <c:pt idx="1652">
                  <c:v>7.8</c:v>
                </c:pt>
                <c:pt idx="1653">
                  <c:v>6.2</c:v>
                </c:pt>
                <c:pt idx="1654">
                  <c:v>5.6</c:v>
                </c:pt>
                <c:pt idx="1655">
                  <c:v>6.8</c:v>
                </c:pt>
                <c:pt idx="1656">
                  <c:v>7.9</c:v>
                </c:pt>
                <c:pt idx="1657">
                  <c:v>7.6</c:v>
                </c:pt>
                <c:pt idx="1658">
                  <c:v>6.1</c:v>
                </c:pt>
                <c:pt idx="1659">
                  <c:v>7.8</c:v>
                </c:pt>
                <c:pt idx="1660">
                  <c:v>6</c:v>
                </c:pt>
                <c:pt idx="1661">
                  <c:v>7.2</c:v>
                </c:pt>
                <c:pt idx="1662">
                  <c:v>6.3</c:v>
                </c:pt>
                <c:pt idx="1663">
                  <c:v>5.8</c:v>
                </c:pt>
                <c:pt idx="1664">
                  <c:v>6.9</c:v>
                </c:pt>
                <c:pt idx="1665">
                  <c:v>7.5</c:v>
                </c:pt>
                <c:pt idx="1666">
                  <c:v>7.4</c:v>
                </c:pt>
                <c:pt idx="1667">
                  <c:v>6.4</c:v>
                </c:pt>
                <c:pt idx="1668">
                  <c:v>6.4</c:v>
                </c:pt>
                <c:pt idx="1669">
                  <c:v>6.5</c:v>
                </c:pt>
                <c:pt idx="1670">
                  <c:v>6.9</c:v>
                </c:pt>
                <c:pt idx="1671">
                  <c:v>6.4</c:v>
                </c:pt>
                <c:pt idx="1672">
                  <c:v>6.1</c:v>
                </c:pt>
                <c:pt idx="1673">
                  <c:v>7</c:v>
                </c:pt>
                <c:pt idx="1674">
                  <c:v>6.4</c:v>
                </c:pt>
                <c:pt idx="1675">
                  <c:v>5.3</c:v>
                </c:pt>
                <c:pt idx="1676">
                  <c:v>6.5</c:v>
                </c:pt>
                <c:pt idx="1677">
                  <c:v>7.7</c:v>
                </c:pt>
                <c:pt idx="1678">
                  <c:v>6.2</c:v>
                </c:pt>
                <c:pt idx="1679">
                  <c:v>6.4</c:v>
                </c:pt>
                <c:pt idx="1680">
                  <c:v>7.3</c:v>
                </c:pt>
                <c:pt idx="1681">
                  <c:v>6.7</c:v>
                </c:pt>
                <c:pt idx="1682">
                  <c:v>5.9</c:v>
                </c:pt>
                <c:pt idx="1683">
                  <c:v>5.8</c:v>
                </c:pt>
                <c:pt idx="1684">
                  <c:v>7.1</c:v>
                </c:pt>
                <c:pt idx="1685">
                  <c:v>6.6</c:v>
                </c:pt>
                <c:pt idx="1686">
                  <c:v>7.5</c:v>
                </c:pt>
                <c:pt idx="1687">
                  <c:v>6.4</c:v>
                </c:pt>
                <c:pt idx="1688">
                  <c:v>6.9</c:v>
                </c:pt>
                <c:pt idx="1689">
                  <c:v>6.5</c:v>
                </c:pt>
                <c:pt idx="1690">
                  <c:v>6.2</c:v>
                </c:pt>
                <c:pt idx="1691">
                  <c:v>6.2</c:v>
                </c:pt>
                <c:pt idx="1692">
                  <c:v>6.5</c:v>
                </c:pt>
                <c:pt idx="1693">
                  <c:v>5.5</c:v>
                </c:pt>
                <c:pt idx="1694">
                  <c:v>5.4</c:v>
                </c:pt>
                <c:pt idx="1695">
                  <c:v>6.9</c:v>
                </c:pt>
                <c:pt idx="1696">
                  <c:v>6.3</c:v>
                </c:pt>
                <c:pt idx="1697">
                  <c:v>6.9</c:v>
                </c:pt>
                <c:pt idx="1698">
                  <c:v>6.5</c:v>
                </c:pt>
                <c:pt idx="1699">
                  <c:v>5.9</c:v>
                </c:pt>
                <c:pt idx="1700">
                  <c:v>6.9</c:v>
                </c:pt>
                <c:pt idx="1701">
                  <c:v>6.4</c:v>
                </c:pt>
                <c:pt idx="1702">
                  <c:v>6.7</c:v>
                </c:pt>
                <c:pt idx="1703">
                  <c:v>6.3</c:v>
                </c:pt>
                <c:pt idx="1704">
                  <c:v>5.8</c:v>
                </c:pt>
                <c:pt idx="1705">
                  <c:v>7.2</c:v>
                </c:pt>
                <c:pt idx="1706">
                  <c:v>6.7</c:v>
                </c:pt>
                <c:pt idx="1707">
                  <c:v>5.2</c:v>
                </c:pt>
                <c:pt idx="1708">
                  <c:v>6</c:v>
                </c:pt>
                <c:pt idx="1709">
                  <c:v>5.0999999999999996</c:v>
                </c:pt>
                <c:pt idx="1710">
                  <c:v>7.2</c:v>
                </c:pt>
                <c:pt idx="1711">
                  <c:v>6.2</c:v>
                </c:pt>
                <c:pt idx="1712">
                  <c:v>7.2</c:v>
                </c:pt>
                <c:pt idx="1713">
                  <c:v>6</c:v>
                </c:pt>
                <c:pt idx="1714">
                  <c:v>6.9</c:v>
                </c:pt>
                <c:pt idx="1715">
                  <c:v>6.4</c:v>
                </c:pt>
                <c:pt idx="1716">
                  <c:v>6</c:v>
                </c:pt>
                <c:pt idx="1717">
                  <c:v>4.5999999999999996</c:v>
                </c:pt>
                <c:pt idx="1718">
                  <c:v>7.8</c:v>
                </c:pt>
                <c:pt idx="1719">
                  <c:v>5.8</c:v>
                </c:pt>
                <c:pt idx="1720">
                  <c:v>6.4</c:v>
                </c:pt>
                <c:pt idx="1721">
                  <c:v>5.9</c:v>
                </c:pt>
                <c:pt idx="1722">
                  <c:v>5.7</c:v>
                </c:pt>
                <c:pt idx="1723">
                  <c:v>6.5</c:v>
                </c:pt>
                <c:pt idx="1724">
                  <c:v>8.3000000000000007</c:v>
                </c:pt>
                <c:pt idx="1725">
                  <c:v>6.8</c:v>
                </c:pt>
                <c:pt idx="1726">
                  <c:v>6</c:v>
                </c:pt>
                <c:pt idx="1727">
                  <c:v>6.4</c:v>
                </c:pt>
                <c:pt idx="1728">
                  <c:v>6.5</c:v>
                </c:pt>
                <c:pt idx="1729">
                  <c:v>5.7</c:v>
                </c:pt>
                <c:pt idx="1730">
                  <c:v>6.6</c:v>
                </c:pt>
                <c:pt idx="1731">
                  <c:v>5.6</c:v>
                </c:pt>
                <c:pt idx="1732">
                  <c:v>4.9000000000000004</c:v>
                </c:pt>
                <c:pt idx="1733">
                  <c:v>6.8</c:v>
                </c:pt>
                <c:pt idx="1734">
                  <c:v>6.1</c:v>
                </c:pt>
                <c:pt idx="1735">
                  <c:v>6.3</c:v>
                </c:pt>
                <c:pt idx="1736">
                  <c:v>6.6</c:v>
                </c:pt>
                <c:pt idx="1737">
                  <c:v>5.9</c:v>
                </c:pt>
                <c:pt idx="1738">
                  <c:v>6.3</c:v>
                </c:pt>
                <c:pt idx="1739">
                  <c:v>4.7</c:v>
                </c:pt>
                <c:pt idx="1740">
                  <c:v>7.4</c:v>
                </c:pt>
                <c:pt idx="1741">
                  <c:v>6.3</c:v>
                </c:pt>
                <c:pt idx="1742">
                  <c:v>5.9</c:v>
                </c:pt>
                <c:pt idx="1743">
                  <c:v>6.2</c:v>
                </c:pt>
                <c:pt idx="1744">
                  <c:v>7.4</c:v>
                </c:pt>
                <c:pt idx="1745">
                  <c:v>7.6</c:v>
                </c:pt>
                <c:pt idx="1746">
                  <c:v>7.5</c:v>
                </c:pt>
                <c:pt idx="1747">
                  <c:v>5.6</c:v>
                </c:pt>
                <c:pt idx="1748">
                  <c:v>5.0999999999999996</c:v>
                </c:pt>
                <c:pt idx="1749">
                  <c:v>7.2</c:v>
                </c:pt>
                <c:pt idx="1750">
                  <c:v>6.1</c:v>
                </c:pt>
                <c:pt idx="1751">
                  <c:v>6.9</c:v>
                </c:pt>
                <c:pt idx="1752">
                  <c:v>6.1</c:v>
                </c:pt>
                <c:pt idx="1753">
                  <c:v>7.5</c:v>
                </c:pt>
                <c:pt idx="1754">
                  <c:v>5.6</c:v>
                </c:pt>
                <c:pt idx="1755">
                  <c:v>6.6</c:v>
                </c:pt>
                <c:pt idx="1756">
                  <c:v>7.2</c:v>
                </c:pt>
                <c:pt idx="1757">
                  <c:v>6.6</c:v>
                </c:pt>
                <c:pt idx="1758">
                  <c:v>5.7</c:v>
                </c:pt>
                <c:pt idx="1759">
                  <c:v>6.5</c:v>
                </c:pt>
                <c:pt idx="1760">
                  <c:v>6</c:v>
                </c:pt>
                <c:pt idx="1761">
                  <c:v>5.4</c:v>
                </c:pt>
                <c:pt idx="1762">
                  <c:v>4.8</c:v>
                </c:pt>
                <c:pt idx="1763">
                  <c:v>4.8</c:v>
                </c:pt>
                <c:pt idx="1764">
                  <c:v>6.4</c:v>
                </c:pt>
                <c:pt idx="1765">
                  <c:v>7.4</c:v>
                </c:pt>
                <c:pt idx="1766">
                  <c:v>6.6</c:v>
                </c:pt>
                <c:pt idx="1767">
                  <c:v>6.6</c:v>
                </c:pt>
                <c:pt idx="1768">
                  <c:v>5.5</c:v>
                </c:pt>
                <c:pt idx="1769">
                  <c:v>5.7</c:v>
                </c:pt>
                <c:pt idx="1770">
                  <c:v>4.9000000000000004</c:v>
                </c:pt>
                <c:pt idx="1771">
                  <c:v>5.4</c:v>
                </c:pt>
                <c:pt idx="1772">
                  <c:v>7.7</c:v>
                </c:pt>
                <c:pt idx="1773">
                  <c:v>6.5</c:v>
                </c:pt>
                <c:pt idx="1774">
                  <c:v>6</c:v>
                </c:pt>
                <c:pt idx="1775">
                  <c:v>7.3</c:v>
                </c:pt>
                <c:pt idx="1776">
                  <c:v>5.4</c:v>
                </c:pt>
                <c:pt idx="1777">
                  <c:v>5.5</c:v>
                </c:pt>
                <c:pt idx="1778">
                  <c:v>5.6</c:v>
                </c:pt>
                <c:pt idx="1779">
                  <c:v>7.3</c:v>
                </c:pt>
                <c:pt idx="1780">
                  <c:v>7.2</c:v>
                </c:pt>
                <c:pt idx="1781">
                  <c:v>6.1</c:v>
                </c:pt>
                <c:pt idx="1782">
                  <c:v>6.6</c:v>
                </c:pt>
                <c:pt idx="1783">
                  <c:v>7.4</c:v>
                </c:pt>
                <c:pt idx="1784">
                  <c:v>6</c:v>
                </c:pt>
                <c:pt idx="1785">
                  <c:v>6.7</c:v>
                </c:pt>
                <c:pt idx="1786">
                  <c:v>5.8</c:v>
                </c:pt>
                <c:pt idx="1787">
                  <c:v>5.5</c:v>
                </c:pt>
                <c:pt idx="1788">
                  <c:v>6</c:v>
                </c:pt>
                <c:pt idx="1789">
                  <c:v>6.6</c:v>
                </c:pt>
                <c:pt idx="1790">
                  <c:v>7.5</c:v>
                </c:pt>
                <c:pt idx="1791">
                  <c:v>6.4</c:v>
                </c:pt>
                <c:pt idx="1792">
                  <c:v>6.2</c:v>
                </c:pt>
                <c:pt idx="1793">
                  <c:v>6.7</c:v>
                </c:pt>
                <c:pt idx="1794">
                  <c:v>5.2</c:v>
                </c:pt>
                <c:pt idx="1795">
                  <c:v>4.4000000000000004</c:v>
                </c:pt>
                <c:pt idx="1796">
                  <c:v>6.2</c:v>
                </c:pt>
                <c:pt idx="1797">
                  <c:v>6.9</c:v>
                </c:pt>
                <c:pt idx="1798">
                  <c:v>7.7</c:v>
                </c:pt>
                <c:pt idx="1799">
                  <c:v>5.3</c:v>
                </c:pt>
                <c:pt idx="1800">
                  <c:v>5.5</c:v>
                </c:pt>
                <c:pt idx="1801">
                  <c:v>5.6</c:v>
                </c:pt>
                <c:pt idx="1802">
                  <c:v>4.7</c:v>
                </c:pt>
                <c:pt idx="1803">
                  <c:v>5.6</c:v>
                </c:pt>
                <c:pt idx="1804">
                  <c:v>7.6</c:v>
                </c:pt>
                <c:pt idx="1805">
                  <c:v>6.9</c:v>
                </c:pt>
                <c:pt idx="1806">
                  <c:v>5.7</c:v>
                </c:pt>
                <c:pt idx="1807">
                  <c:v>6.2</c:v>
                </c:pt>
                <c:pt idx="1808">
                  <c:v>3.9</c:v>
                </c:pt>
                <c:pt idx="1809">
                  <c:v>4.9000000000000004</c:v>
                </c:pt>
                <c:pt idx="1810">
                  <c:v>7.2</c:v>
                </c:pt>
                <c:pt idx="1811">
                  <c:v>7.2</c:v>
                </c:pt>
                <c:pt idx="1812">
                  <c:v>6</c:v>
                </c:pt>
                <c:pt idx="1813">
                  <c:v>5.7</c:v>
                </c:pt>
                <c:pt idx="1814">
                  <c:v>6.8</c:v>
                </c:pt>
                <c:pt idx="1815">
                  <c:v>5.7</c:v>
                </c:pt>
                <c:pt idx="1816">
                  <c:v>6.4</c:v>
                </c:pt>
                <c:pt idx="1817">
                  <c:v>4</c:v>
                </c:pt>
                <c:pt idx="1818">
                  <c:v>4.8</c:v>
                </c:pt>
                <c:pt idx="1819">
                  <c:v>6.7</c:v>
                </c:pt>
                <c:pt idx="1820">
                  <c:v>6.4</c:v>
                </c:pt>
                <c:pt idx="1821">
                  <c:v>3.5</c:v>
                </c:pt>
                <c:pt idx="1822">
                  <c:v>5.7</c:v>
                </c:pt>
                <c:pt idx="1823">
                  <c:v>7.3</c:v>
                </c:pt>
                <c:pt idx="1824">
                  <c:v>5.8</c:v>
                </c:pt>
                <c:pt idx="1825">
                  <c:v>7.7</c:v>
                </c:pt>
                <c:pt idx="1826">
                  <c:v>6</c:v>
                </c:pt>
                <c:pt idx="1827">
                  <c:v>4.9000000000000004</c:v>
                </c:pt>
                <c:pt idx="1828">
                  <c:v>4.5</c:v>
                </c:pt>
                <c:pt idx="1829">
                  <c:v>6.7</c:v>
                </c:pt>
                <c:pt idx="1830">
                  <c:v>5.4</c:v>
                </c:pt>
                <c:pt idx="1831">
                  <c:v>5.4</c:v>
                </c:pt>
                <c:pt idx="1832">
                  <c:v>4.3</c:v>
                </c:pt>
                <c:pt idx="1833">
                  <c:v>4.4000000000000004</c:v>
                </c:pt>
                <c:pt idx="1834">
                  <c:v>5.6</c:v>
                </c:pt>
                <c:pt idx="1835">
                  <c:v>6.2</c:v>
                </c:pt>
                <c:pt idx="1836">
                  <c:v>5.7</c:v>
                </c:pt>
                <c:pt idx="1837">
                  <c:v>7</c:v>
                </c:pt>
                <c:pt idx="1838">
                  <c:v>7</c:v>
                </c:pt>
                <c:pt idx="1839">
                  <c:v>5.8</c:v>
                </c:pt>
                <c:pt idx="1840">
                  <c:v>7.6</c:v>
                </c:pt>
                <c:pt idx="1841">
                  <c:v>7.3</c:v>
                </c:pt>
                <c:pt idx="1842">
                  <c:v>6.5</c:v>
                </c:pt>
                <c:pt idx="1843">
                  <c:v>8.5</c:v>
                </c:pt>
                <c:pt idx="1844">
                  <c:v>7.3</c:v>
                </c:pt>
                <c:pt idx="1845">
                  <c:v>8.6</c:v>
                </c:pt>
                <c:pt idx="1846">
                  <c:v>6.8</c:v>
                </c:pt>
                <c:pt idx="1847">
                  <c:v>7.8</c:v>
                </c:pt>
                <c:pt idx="1848">
                  <c:v>7.3</c:v>
                </c:pt>
                <c:pt idx="1849">
                  <c:v>5.9</c:v>
                </c:pt>
                <c:pt idx="1850">
                  <c:v>6.9</c:v>
                </c:pt>
                <c:pt idx="1851">
                  <c:v>7.5</c:v>
                </c:pt>
                <c:pt idx="1852">
                  <c:v>7.6</c:v>
                </c:pt>
                <c:pt idx="1853">
                  <c:v>6.9</c:v>
                </c:pt>
                <c:pt idx="1854">
                  <c:v>7.2</c:v>
                </c:pt>
                <c:pt idx="1855">
                  <c:v>8</c:v>
                </c:pt>
                <c:pt idx="1856">
                  <c:v>7.7</c:v>
                </c:pt>
                <c:pt idx="1857">
                  <c:v>8</c:v>
                </c:pt>
                <c:pt idx="1858">
                  <c:v>6.5</c:v>
                </c:pt>
                <c:pt idx="1859">
                  <c:v>6.9</c:v>
                </c:pt>
                <c:pt idx="1860">
                  <c:v>6.7</c:v>
                </c:pt>
                <c:pt idx="1861">
                  <c:v>6.3</c:v>
                </c:pt>
                <c:pt idx="1862">
                  <c:v>6.5</c:v>
                </c:pt>
                <c:pt idx="1863">
                  <c:v>6.8</c:v>
                </c:pt>
                <c:pt idx="1864">
                  <c:v>6.3</c:v>
                </c:pt>
                <c:pt idx="1865">
                  <c:v>7.5</c:v>
                </c:pt>
                <c:pt idx="1866">
                  <c:v>5.6</c:v>
                </c:pt>
                <c:pt idx="1867">
                  <c:v>6.3</c:v>
                </c:pt>
                <c:pt idx="1868">
                  <c:v>7.6</c:v>
                </c:pt>
                <c:pt idx="1869">
                  <c:v>5.2</c:v>
                </c:pt>
                <c:pt idx="1870">
                  <c:v>7</c:v>
                </c:pt>
                <c:pt idx="1871">
                  <c:v>7.2</c:v>
                </c:pt>
                <c:pt idx="1872">
                  <c:v>7</c:v>
                </c:pt>
                <c:pt idx="1873">
                  <c:v>5.9</c:v>
                </c:pt>
                <c:pt idx="1874">
                  <c:v>6.8</c:v>
                </c:pt>
                <c:pt idx="1875">
                  <c:v>5.8</c:v>
                </c:pt>
                <c:pt idx="1876">
                  <c:v>6.7</c:v>
                </c:pt>
                <c:pt idx="1877">
                  <c:v>7.7</c:v>
                </c:pt>
                <c:pt idx="1878">
                  <c:v>5.0999999999999996</c:v>
                </c:pt>
                <c:pt idx="1879">
                  <c:v>7</c:v>
                </c:pt>
                <c:pt idx="1880">
                  <c:v>7</c:v>
                </c:pt>
                <c:pt idx="1881">
                  <c:v>6</c:v>
                </c:pt>
                <c:pt idx="1882">
                  <c:v>6.9</c:v>
                </c:pt>
                <c:pt idx="1883">
                  <c:v>5.6</c:v>
                </c:pt>
                <c:pt idx="1884">
                  <c:v>7.6</c:v>
                </c:pt>
                <c:pt idx="1885">
                  <c:v>7.3</c:v>
                </c:pt>
                <c:pt idx="1886">
                  <c:v>7.8</c:v>
                </c:pt>
                <c:pt idx="1887">
                  <c:v>6.7</c:v>
                </c:pt>
                <c:pt idx="1888">
                  <c:v>6.6</c:v>
                </c:pt>
                <c:pt idx="1889">
                  <c:v>6.4</c:v>
                </c:pt>
                <c:pt idx="1890">
                  <c:v>6.7</c:v>
                </c:pt>
                <c:pt idx="1891">
                  <c:v>6.8</c:v>
                </c:pt>
                <c:pt idx="1892">
                  <c:v>6.2</c:v>
                </c:pt>
                <c:pt idx="1893">
                  <c:v>7.6</c:v>
                </c:pt>
                <c:pt idx="1894">
                  <c:v>7.7</c:v>
                </c:pt>
                <c:pt idx="1895">
                  <c:v>5.0999999999999996</c:v>
                </c:pt>
                <c:pt idx="1896">
                  <c:v>4.9000000000000004</c:v>
                </c:pt>
                <c:pt idx="1897">
                  <c:v>6.5</c:v>
                </c:pt>
                <c:pt idx="1898">
                  <c:v>7.6</c:v>
                </c:pt>
                <c:pt idx="1899">
                  <c:v>4.2</c:v>
                </c:pt>
                <c:pt idx="1900">
                  <c:v>6</c:v>
                </c:pt>
                <c:pt idx="1901">
                  <c:v>7.2</c:v>
                </c:pt>
                <c:pt idx="1902">
                  <c:v>6.1</c:v>
                </c:pt>
                <c:pt idx="1903">
                  <c:v>6.6</c:v>
                </c:pt>
                <c:pt idx="1904">
                  <c:v>6.1</c:v>
                </c:pt>
                <c:pt idx="1905">
                  <c:v>6.4</c:v>
                </c:pt>
                <c:pt idx="1906">
                  <c:v>7.2</c:v>
                </c:pt>
                <c:pt idx="1907">
                  <c:v>5.8</c:v>
                </c:pt>
                <c:pt idx="1908">
                  <c:v>4.9000000000000004</c:v>
                </c:pt>
                <c:pt idx="1909">
                  <c:v>6.4</c:v>
                </c:pt>
                <c:pt idx="1910">
                  <c:v>6.2</c:v>
                </c:pt>
                <c:pt idx="1911">
                  <c:v>6.7</c:v>
                </c:pt>
                <c:pt idx="1912">
                  <c:v>6.8</c:v>
                </c:pt>
                <c:pt idx="1913">
                  <c:v>6.9</c:v>
                </c:pt>
                <c:pt idx="1914">
                  <c:v>6.1</c:v>
                </c:pt>
                <c:pt idx="1915">
                  <c:v>7.6</c:v>
                </c:pt>
                <c:pt idx="1916">
                  <c:v>7</c:v>
                </c:pt>
                <c:pt idx="1917">
                  <c:v>6.5</c:v>
                </c:pt>
                <c:pt idx="1918">
                  <c:v>5.9</c:v>
                </c:pt>
                <c:pt idx="1919">
                  <c:v>6.7</c:v>
                </c:pt>
                <c:pt idx="1920">
                  <c:v>6.9</c:v>
                </c:pt>
                <c:pt idx="1921">
                  <c:v>6.3</c:v>
                </c:pt>
                <c:pt idx="1922">
                  <c:v>7</c:v>
                </c:pt>
                <c:pt idx="1923">
                  <c:v>6.6</c:v>
                </c:pt>
                <c:pt idx="1924">
                  <c:v>5.9</c:v>
                </c:pt>
                <c:pt idx="1925">
                  <c:v>6.3</c:v>
                </c:pt>
                <c:pt idx="1926">
                  <c:v>4.4000000000000004</c:v>
                </c:pt>
                <c:pt idx="1927">
                  <c:v>6.1</c:v>
                </c:pt>
                <c:pt idx="1928">
                  <c:v>6.2</c:v>
                </c:pt>
                <c:pt idx="1929">
                  <c:v>2.9</c:v>
                </c:pt>
                <c:pt idx="1930">
                  <c:v>4</c:v>
                </c:pt>
                <c:pt idx="1931">
                  <c:v>5.8</c:v>
                </c:pt>
                <c:pt idx="1932">
                  <c:v>6.7</c:v>
                </c:pt>
                <c:pt idx="1933">
                  <c:v>6.8</c:v>
                </c:pt>
                <c:pt idx="1934">
                  <c:v>6.4</c:v>
                </c:pt>
                <c:pt idx="1935">
                  <c:v>6.5</c:v>
                </c:pt>
                <c:pt idx="1936">
                  <c:v>6.5</c:v>
                </c:pt>
                <c:pt idx="1937">
                  <c:v>8.1</c:v>
                </c:pt>
                <c:pt idx="1938">
                  <c:v>4.5</c:v>
                </c:pt>
                <c:pt idx="1939">
                  <c:v>5.8</c:v>
                </c:pt>
                <c:pt idx="1940">
                  <c:v>6</c:v>
                </c:pt>
                <c:pt idx="1941">
                  <c:v>7.3</c:v>
                </c:pt>
                <c:pt idx="1942">
                  <c:v>5.8</c:v>
                </c:pt>
                <c:pt idx="1943">
                  <c:v>5.4</c:v>
                </c:pt>
                <c:pt idx="1944">
                  <c:v>6.1</c:v>
                </c:pt>
                <c:pt idx="1945">
                  <c:v>7.4</c:v>
                </c:pt>
                <c:pt idx="1946">
                  <c:v>5.6</c:v>
                </c:pt>
                <c:pt idx="1947">
                  <c:v>7</c:v>
                </c:pt>
                <c:pt idx="1948">
                  <c:v>6.2</c:v>
                </c:pt>
                <c:pt idx="1949">
                  <c:v>5.9</c:v>
                </c:pt>
                <c:pt idx="1950">
                  <c:v>7.2</c:v>
                </c:pt>
                <c:pt idx="1951">
                  <c:v>6</c:v>
                </c:pt>
                <c:pt idx="1952">
                  <c:v>7.1</c:v>
                </c:pt>
                <c:pt idx="1953">
                  <c:v>6.6</c:v>
                </c:pt>
                <c:pt idx="1954">
                  <c:v>6.7</c:v>
                </c:pt>
                <c:pt idx="1955">
                  <c:v>5.6</c:v>
                </c:pt>
                <c:pt idx="1956">
                  <c:v>7.1</c:v>
                </c:pt>
                <c:pt idx="1957">
                  <c:v>5.9</c:v>
                </c:pt>
                <c:pt idx="1958">
                  <c:v>7.6</c:v>
                </c:pt>
                <c:pt idx="1959">
                  <c:v>7</c:v>
                </c:pt>
                <c:pt idx="1960">
                  <c:v>6.9</c:v>
                </c:pt>
                <c:pt idx="1961">
                  <c:v>5.8</c:v>
                </c:pt>
                <c:pt idx="1962">
                  <c:v>6</c:v>
                </c:pt>
                <c:pt idx="1963">
                  <c:v>5.8</c:v>
                </c:pt>
                <c:pt idx="1964">
                  <c:v>7.6</c:v>
                </c:pt>
                <c:pt idx="1965">
                  <c:v>6.7</c:v>
                </c:pt>
                <c:pt idx="1966">
                  <c:v>5.8</c:v>
                </c:pt>
                <c:pt idx="1967">
                  <c:v>5.6</c:v>
                </c:pt>
                <c:pt idx="1968">
                  <c:v>6.4</c:v>
                </c:pt>
                <c:pt idx="1969">
                  <c:v>5.3</c:v>
                </c:pt>
                <c:pt idx="1970">
                  <c:v>7.4</c:v>
                </c:pt>
                <c:pt idx="1971">
                  <c:v>7.5</c:v>
                </c:pt>
                <c:pt idx="1972">
                  <c:v>5.3</c:v>
                </c:pt>
                <c:pt idx="1973">
                  <c:v>6.2</c:v>
                </c:pt>
                <c:pt idx="1974">
                  <c:v>6</c:v>
                </c:pt>
                <c:pt idx="1975">
                  <c:v>6.4</c:v>
                </c:pt>
                <c:pt idx="1976">
                  <c:v>6.5</c:v>
                </c:pt>
                <c:pt idx="1977">
                  <c:v>6.8</c:v>
                </c:pt>
                <c:pt idx="1978">
                  <c:v>6.8</c:v>
                </c:pt>
                <c:pt idx="1979">
                  <c:v>6.6</c:v>
                </c:pt>
                <c:pt idx="1980">
                  <c:v>6.5</c:v>
                </c:pt>
                <c:pt idx="1981">
                  <c:v>6.2</c:v>
                </c:pt>
                <c:pt idx="1982">
                  <c:v>6.9</c:v>
                </c:pt>
                <c:pt idx="1983">
                  <c:v>5.8</c:v>
                </c:pt>
                <c:pt idx="1984">
                  <c:v>5.9</c:v>
                </c:pt>
                <c:pt idx="1985">
                  <c:v>6.7</c:v>
                </c:pt>
                <c:pt idx="1986">
                  <c:v>5.7</c:v>
                </c:pt>
                <c:pt idx="1987">
                  <c:v>5.4</c:v>
                </c:pt>
                <c:pt idx="1988">
                  <c:v>6.4</c:v>
                </c:pt>
                <c:pt idx="1989">
                  <c:v>4.0999999999999996</c:v>
                </c:pt>
                <c:pt idx="1990">
                  <c:v>4.8</c:v>
                </c:pt>
                <c:pt idx="1991">
                  <c:v>4.9000000000000004</c:v>
                </c:pt>
                <c:pt idx="1992">
                  <c:v>5.9</c:v>
                </c:pt>
                <c:pt idx="1993">
                  <c:v>7.2</c:v>
                </c:pt>
                <c:pt idx="1994">
                  <c:v>4.5</c:v>
                </c:pt>
                <c:pt idx="1995">
                  <c:v>5</c:v>
                </c:pt>
                <c:pt idx="1996">
                  <c:v>5.6</c:v>
                </c:pt>
                <c:pt idx="1997">
                  <c:v>7.2</c:v>
                </c:pt>
                <c:pt idx="1998">
                  <c:v>6.8</c:v>
                </c:pt>
                <c:pt idx="1999">
                  <c:v>6.3</c:v>
                </c:pt>
                <c:pt idx="2000">
                  <c:v>6.9</c:v>
                </c:pt>
                <c:pt idx="2001">
                  <c:v>5.7</c:v>
                </c:pt>
                <c:pt idx="2002">
                  <c:v>6.5</c:v>
                </c:pt>
                <c:pt idx="2003">
                  <c:v>5.2</c:v>
                </c:pt>
                <c:pt idx="2004">
                  <c:v>6.4</c:v>
                </c:pt>
                <c:pt idx="2005">
                  <c:v>7.5</c:v>
                </c:pt>
                <c:pt idx="2006">
                  <c:v>5.4</c:v>
                </c:pt>
                <c:pt idx="2007">
                  <c:v>4.9000000000000004</c:v>
                </c:pt>
                <c:pt idx="2008">
                  <c:v>5.9</c:v>
                </c:pt>
                <c:pt idx="2009">
                  <c:v>5.6</c:v>
                </c:pt>
                <c:pt idx="2010">
                  <c:v>5.9</c:v>
                </c:pt>
                <c:pt idx="2011">
                  <c:v>5.6</c:v>
                </c:pt>
                <c:pt idx="2012">
                  <c:v>5.5</c:v>
                </c:pt>
                <c:pt idx="2013">
                  <c:v>6.2</c:v>
                </c:pt>
                <c:pt idx="2014">
                  <c:v>6</c:v>
                </c:pt>
                <c:pt idx="2015">
                  <c:v>7.3</c:v>
                </c:pt>
                <c:pt idx="2016">
                  <c:v>5.3</c:v>
                </c:pt>
                <c:pt idx="2017">
                  <c:v>6.6</c:v>
                </c:pt>
                <c:pt idx="2018">
                  <c:v>6.5</c:v>
                </c:pt>
                <c:pt idx="2019">
                  <c:v>6.9</c:v>
                </c:pt>
                <c:pt idx="2020">
                  <c:v>5.0999999999999996</c:v>
                </c:pt>
                <c:pt idx="2021">
                  <c:v>6.2</c:v>
                </c:pt>
                <c:pt idx="2022">
                  <c:v>6.7</c:v>
                </c:pt>
                <c:pt idx="2023">
                  <c:v>6.6</c:v>
                </c:pt>
                <c:pt idx="2024">
                  <c:v>5.6</c:v>
                </c:pt>
                <c:pt idx="2025">
                  <c:v>6</c:v>
                </c:pt>
                <c:pt idx="2026">
                  <c:v>7.3</c:v>
                </c:pt>
                <c:pt idx="2027">
                  <c:v>7.1</c:v>
                </c:pt>
                <c:pt idx="2028">
                  <c:v>5.7</c:v>
                </c:pt>
                <c:pt idx="2029">
                  <c:v>5.9</c:v>
                </c:pt>
                <c:pt idx="2030">
                  <c:v>6.7</c:v>
                </c:pt>
                <c:pt idx="2031">
                  <c:v>7.1</c:v>
                </c:pt>
                <c:pt idx="2032">
                  <c:v>5.4</c:v>
                </c:pt>
                <c:pt idx="2033">
                  <c:v>6</c:v>
                </c:pt>
                <c:pt idx="2034">
                  <c:v>4.5999999999999996</c:v>
                </c:pt>
                <c:pt idx="2035">
                  <c:v>7.2</c:v>
                </c:pt>
                <c:pt idx="2036">
                  <c:v>6.4</c:v>
                </c:pt>
                <c:pt idx="2037">
                  <c:v>7</c:v>
                </c:pt>
                <c:pt idx="2038">
                  <c:v>7.2</c:v>
                </c:pt>
                <c:pt idx="2039">
                  <c:v>6.4</c:v>
                </c:pt>
                <c:pt idx="2040">
                  <c:v>7.1</c:v>
                </c:pt>
                <c:pt idx="2041">
                  <c:v>6.1</c:v>
                </c:pt>
                <c:pt idx="2042">
                  <c:v>5.6</c:v>
                </c:pt>
                <c:pt idx="2043">
                  <c:v>8.3000000000000007</c:v>
                </c:pt>
                <c:pt idx="2044">
                  <c:v>7</c:v>
                </c:pt>
                <c:pt idx="2045">
                  <c:v>6.6</c:v>
                </c:pt>
                <c:pt idx="2046">
                  <c:v>7.6</c:v>
                </c:pt>
                <c:pt idx="2047">
                  <c:v>7.7</c:v>
                </c:pt>
                <c:pt idx="2048">
                  <c:v>7.4</c:v>
                </c:pt>
                <c:pt idx="2049">
                  <c:v>8.1999999999999993</c:v>
                </c:pt>
                <c:pt idx="2050">
                  <c:v>7.7</c:v>
                </c:pt>
                <c:pt idx="2051">
                  <c:v>7.3</c:v>
                </c:pt>
                <c:pt idx="2052">
                  <c:v>6.3</c:v>
                </c:pt>
                <c:pt idx="2053">
                  <c:v>8</c:v>
                </c:pt>
                <c:pt idx="2054">
                  <c:v>7</c:v>
                </c:pt>
                <c:pt idx="2055">
                  <c:v>6.6</c:v>
                </c:pt>
                <c:pt idx="2056">
                  <c:v>8</c:v>
                </c:pt>
                <c:pt idx="2057">
                  <c:v>6.4</c:v>
                </c:pt>
                <c:pt idx="2058">
                  <c:v>6.5</c:v>
                </c:pt>
                <c:pt idx="2059">
                  <c:v>6.6</c:v>
                </c:pt>
                <c:pt idx="2060">
                  <c:v>6.6</c:v>
                </c:pt>
                <c:pt idx="2061">
                  <c:v>7.3</c:v>
                </c:pt>
                <c:pt idx="2062">
                  <c:v>7.4</c:v>
                </c:pt>
                <c:pt idx="2063">
                  <c:v>6.5</c:v>
                </c:pt>
                <c:pt idx="2064">
                  <c:v>6.9</c:v>
                </c:pt>
                <c:pt idx="2065">
                  <c:v>6.4</c:v>
                </c:pt>
                <c:pt idx="2066">
                  <c:v>4.9000000000000004</c:v>
                </c:pt>
                <c:pt idx="2067">
                  <c:v>7.7</c:v>
                </c:pt>
                <c:pt idx="2068">
                  <c:v>7</c:v>
                </c:pt>
                <c:pt idx="2069">
                  <c:v>7.5</c:v>
                </c:pt>
                <c:pt idx="2070">
                  <c:v>7.2</c:v>
                </c:pt>
                <c:pt idx="2071">
                  <c:v>7.3</c:v>
                </c:pt>
                <c:pt idx="2072">
                  <c:v>7.5</c:v>
                </c:pt>
                <c:pt idx="2073">
                  <c:v>5.7</c:v>
                </c:pt>
                <c:pt idx="2074">
                  <c:v>6</c:v>
                </c:pt>
                <c:pt idx="2075">
                  <c:v>5.7</c:v>
                </c:pt>
                <c:pt idx="2076">
                  <c:v>5.3</c:v>
                </c:pt>
                <c:pt idx="2077">
                  <c:v>7.5</c:v>
                </c:pt>
                <c:pt idx="2078">
                  <c:v>6.9</c:v>
                </c:pt>
                <c:pt idx="2079">
                  <c:v>6.8</c:v>
                </c:pt>
                <c:pt idx="2080">
                  <c:v>6.6</c:v>
                </c:pt>
                <c:pt idx="2081">
                  <c:v>6.9</c:v>
                </c:pt>
                <c:pt idx="2082">
                  <c:v>7.7</c:v>
                </c:pt>
                <c:pt idx="2083">
                  <c:v>6.9</c:v>
                </c:pt>
                <c:pt idx="2084">
                  <c:v>7.5</c:v>
                </c:pt>
                <c:pt idx="2085">
                  <c:v>5.4</c:v>
                </c:pt>
                <c:pt idx="2086">
                  <c:v>7.1</c:v>
                </c:pt>
                <c:pt idx="2087">
                  <c:v>5.4</c:v>
                </c:pt>
                <c:pt idx="2088">
                  <c:v>7.5</c:v>
                </c:pt>
                <c:pt idx="2089">
                  <c:v>5.8</c:v>
                </c:pt>
                <c:pt idx="2090">
                  <c:v>6.8</c:v>
                </c:pt>
                <c:pt idx="2091">
                  <c:v>6.7</c:v>
                </c:pt>
                <c:pt idx="2092">
                  <c:v>7.2</c:v>
                </c:pt>
                <c:pt idx="2093">
                  <c:v>6.9</c:v>
                </c:pt>
                <c:pt idx="2094">
                  <c:v>7.2</c:v>
                </c:pt>
                <c:pt idx="2095">
                  <c:v>4.9000000000000004</c:v>
                </c:pt>
                <c:pt idx="2096">
                  <c:v>7.1</c:v>
                </c:pt>
                <c:pt idx="2097">
                  <c:v>6.7</c:v>
                </c:pt>
                <c:pt idx="2098">
                  <c:v>6.5</c:v>
                </c:pt>
                <c:pt idx="2099">
                  <c:v>6.1</c:v>
                </c:pt>
                <c:pt idx="2100">
                  <c:v>6.9</c:v>
                </c:pt>
                <c:pt idx="2101">
                  <c:v>6.6</c:v>
                </c:pt>
                <c:pt idx="2102">
                  <c:v>7.1</c:v>
                </c:pt>
                <c:pt idx="2103">
                  <c:v>6.8</c:v>
                </c:pt>
                <c:pt idx="2104">
                  <c:v>6.3</c:v>
                </c:pt>
                <c:pt idx="2105">
                  <c:v>7.5</c:v>
                </c:pt>
                <c:pt idx="2106">
                  <c:v>5.3</c:v>
                </c:pt>
                <c:pt idx="2107">
                  <c:v>5.5</c:v>
                </c:pt>
                <c:pt idx="2108">
                  <c:v>4.5</c:v>
                </c:pt>
                <c:pt idx="2109">
                  <c:v>4.9000000000000004</c:v>
                </c:pt>
                <c:pt idx="2110">
                  <c:v>5.8</c:v>
                </c:pt>
                <c:pt idx="2111">
                  <c:v>6.9</c:v>
                </c:pt>
                <c:pt idx="2112">
                  <c:v>5.9</c:v>
                </c:pt>
                <c:pt idx="2113">
                  <c:v>6.4</c:v>
                </c:pt>
                <c:pt idx="2114">
                  <c:v>4.3</c:v>
                </c:pt>
                <c:pt idx="2115">
                  <c:v>5.5</c:v>
                </c:pt>
                <c:pt idx="2116">
                  <c:v>7</c:v>
                </c:pt>
                <c:pt idx="2117">
                  <c:v>7.2</c:v>
                </c:pt>
                <c:pt idx="2118">
                  <c:v>6.1</c:v>
                </c:pt>
                <c:pt idx="2119">
                  <c:v>7.2</c:v>
                </c:pt>
                <c:pt idx="2120">
                  <c:v>6.5</c:v>
                </c:pt>
                <c:pt idx="2121">
                  <c:v>6.2</c:v>
                </c:pt>
                <c:pt idx="2122">
                  <c:v>5.4</c:v>
                </c:pt>
                <c:pt idx="2123">
                  <c:v>5.0999999999999996</c:v>
                </c:pt>
                <c:pt idx="2124">
                  <c:v>6.8</c:v>
                </c:pt>
                <c:pt idx="2125">
                  <c:v>6.5</c:v>
                </c:pt>
                <c:pt idx="2126">
                  <c:v>7</c:v>
                </c:pt>
                <c:pt idx="2127">
                  <c:v>5.5</c:v>
                </c:pt>
                <c:pt idx="2128">
                  <c:v>7.2</c:v>
                </c:pt>
                <c:pt idx="2129">
                  <c:v>5.2</c:v>
                </c:pt>
                <c:pt idx="2130">
                  <c:v>5.0999999999999996</c:v>
                </c:pt>
                <c:pt idx="2131">
                  <c:v>6</c:v>
                </c:pt>
                <c:pt idx="2132">
                  <c:v>5.8</c:v>
                </c:pt>
                <c:pt idx="2133">
                  <c:v>6.8</c:v>
                </c:pt>
                <c:pt idx="2134">
                  <c:v>4.3</c:v>
                </c:pt>
                <c:pt idx="2135">
                  <c:v>6.2</c:v>
                </c:pt>
                <c:pt idx="2136">
                  <c:v>6.3</c:v>
                </c:pt>
                <c:pt idx="2137">
                  <c:v>7.3</c:v>
                </c:pt>
                <c:pt idx="2138">
                  <c:v>5.9</c:v>
                </c:pt>
                <c:pt idx="2139">
                  <c:v>7.1</c:v>
                </c:pt>
                <c:pt idx="2140">
                  <c:v>6.2</c:v>
                </c:pt>
                <c:pt idx="2141">
                  <c:v>5.7</c:v>
                </c:pt>
                <c:pt idx="2142">
                  <c:v>5.9</c:v>
                </c:pt>
                <c:pt idx="2143">
                  <c:v>5.9</c:v>
                </c:pt>
                <c:pt idx="2144">
                  <c:v>5.4</c:v>
                </c:pt>
                <c:pt idx="2145">
                  <c:v>6.9</c:v>
                </c:pt>
                <c:pt idx="2146">
                  <c:v>6.3</c:v>
                </c:pt>
                <c:pt idx="2147">
                  <c:v>5.8</c:v>
                </c:pt>
                <c:pt idx="2148">
                  <c:v>6</c:v>
                </c:pt>
                <c:pt idx="2149">
                  <c:v>7</c:v>
                </c:pt>
                <c:pt idx="2150">
                  <c:v>5.4</c:v>
                </c:pt>
                <c:pt idx="2151">
                  <c:v>7.1</c:v>
                </c:pt>
                <c:pt idx="2152">
                  <c:v>6.1</c:v>
                </c:pt>
                <c:pt idx="2153">
                  <c:v>7.5</c:v>
                </c:pt>
                <c:pt idx="2154">
                  <c:v>6.1</c:v>
                </c:pt>
                <c:pt idx="2155">
                  <c:v>7</c:v>
                </c:pt>
                <c:pt idx="2156">
                  <c:v>7.1</c:v>
                </c:pt>
                <c:pt idx="2157">
                  <c:v>5.4</c:v>
                </c:pt>
                <c:pt idx="2158">
                  <c:v>5.9</c:v>
                </c:pt>
                <c:pt idx="2159">
                  <c:v>6.4</c:v>
                </c:pt>
                <c:pt idx="2160">
                  <c:v>5.5</c:v>
                </c:pt>
                <c:pt idx="2161">
                  <c:v>7.5</c:v>
                </c:pt>
                <c:pt idx="2162">
                  <c:v>6.3</c:v>
                </c:pt>
                <c:pt idx="2163">
                  <c:v>5.7</c:v>
                </c:pt>
                <c:pt idx="2164">
                  <c:v>6.3</c:v>
                </c:pt>
                <c:pt idx="2165">
                  <c:v>6.4</c:v>
                </c:pt>
                <c:pt idx="2166">
                  <c:v>6.5</c:v>
                </c:pt>
                <c:pt idx="2167">
                  <c:v>6.8</c:v>
                </c:pt>
                <c:pt idx="2168">
                  <c:v>7.7</c:v>
                </c:pt>
                <c:pt idx="2169">
                  <c:v>7.6</c:v>
                </c:pt>
                <c:pt idx="2170">
                  <c:v>6</c:v>
                </c:pt>
                <c:pt idx="2171">
                  <c:v>6</c:v>
                </c:pt>
                <c:pt idx="2172">
                  <c:v>4.2</c:v>
                </c:pt>
                <c:pt idx="2173">
                  <c:v>6</c:v>
                </c:pt>
                <c:pt idx="2174">
                  <c:v>5.8</c:v>
                </c:pt>
                <c:pt idx="2175">
                  <c:v>6.6</c:v>
                </c:pt>
                <c:pt idx="2176">
                  <c:v>5.9</c:v>
                </c:pt>
                <c:pt idx="2177">
                  <c:v>6</c:v>
                </c:pt>
                <c:pt idx="2178">
                  <c:v>7.1</c:v>
                </c:pt>
                <c:pt idx="2179">
                  <c:v>6.7</c:v>
                </c:pt>
                <c:pt idx="2180">
                  <c:v>6.1</c:v>
                </c:pt>
                <c:pt idx="2181">
                  <c:v>6.8</c:v>
                </c:pt>
                <c:pt idx="2182">
                  <c:v>7.2</c:v>
                </c:pt>
                <c:pt idx="2183">
                  <c:v>7</c:v>
                </c:pt>
                <c:pt idx="2184">
                  <c:v>6.3</c:v>
                </c:pt>
                <c:pt idx="2185">
                  <c:v>7.5</c:v>
                </c:pt>
                <c:pt idx="2186">
                  <c:v>7.1</c:v>
                </c:pt>
                <c:pt idx="2187">
                  <c:v>5.6</c:v>
                </c:pt>
                <c:pt idx="2188">
                  <c:v>6.6</c:v>
                </c:pt>
                <c:pt idx="2189">
                  <c:v>7.4</c:v>
                </c:pt>
                <c:pt idx="2190">
                  <c:v>6.6</c:v>
                </c:pt>
                <c:pt idx="2191">
                  <c:v>6.6</c:v>
                </c:pt>
                <c:pt idx="2192">
                  <c:v>6.7</c:v>
                </c:pt>
                <c:pt idx="2193">
                  <c:v>5.9</c:v>
                </c:pt>
                <c:pt idx="2194">
                  <c:v>6.6</c:v>
                </c:pt>
                <c:pt idx="2195">
                  <c:v>4.5</c:v>
                </c:pt>
                <c:pt idx="2196">
                  <c:v>5.0999999999999996</c:v>
                </c:pt>
                <c:pt idx="2197">
                  <c:v>5.6</c:v>
                </c:pt>
                <c:pt idx="2198">
                  <c:v>7.8</c:v>
                </c:pt>
                <c:pt idx="2199">
                  <c:v>6.5</c:v>
                </c:pt>
                <c:pt idx="2200">
                  <c:v>6.1</c:v>
                </c:pt>
                <c:pt idx="2201">
                  <c:v>6.4</c:v>
                </c:pt>
                <c:pt idx="2202">
                  <c:v>7</c:v>
                </c:pt>
                <c:pt idx="2203">
                  <c:v>6.3</c:v>
                </c:pt>
                <c:pt idx="2204">
                  <c:v>6.5</c:v>
                </c:pt>
                <c:pt idx="2205">
                  <c:v>5.8</c:v>
                </c:pt>
                <c:pt idx="2206">
                  <c:v>7.6</c:v>
                </c:pt>
                <c:pt idx="2207">
                  <c:v>6.6</c:v>
                </c:pt>
                <c:pt idx="2208">
                  <c:v>5.9</c:v>
                </c:pt>
                <c:pt idx="2209">
                  <c:v>6.5</c:v>
                </c:pt>
                <c:pt idx="2210">
                  <c:v>3.7</c:v>
                </c:pt>
                <c:pt idx="2211">
                  <c:v>6.5</c:v>
                </c:pt>
                <c:pt idx="2212">
                  <c:v>7.2</c:v>
                </c:pt>
                <c:pt idx="2213">
                  <c:v>5.5</c:v>
                </c:pt>
                <c:pt idx="2214">
                  <c:v>5.7</c:v>
                </c:pt>
                <c:pt idx="2215">
                  <c:v>7.5</c:v>
                </c:pt>
                <c:pt idx="2216">
                  <c:v>5.8</c:v>
                </c:pt>
                <c:pt idx="2217">
                  <c:v>5.6</c:v>
                </c:pt>
                <c:pt idx="2218">
                  <c:v>6.3</c:v>
                </c:pt>
                <c:pt idx="2219">
                  <c:v>7.4</c:v>
                </c:pt>
                <c:pt idx="2220">
                  <c:v>7.3</c:v>
                </c:pt>
                <c:pt idx="2221">
                  <c:v>4.7</c:v>
                </c:pt>
                <c:pt idx="2222">
                  <c:v>6.8</c:v>
                </c:pt>
                <c:pt idx="2223">
                  <c:v>7.1</c:v>
                </c:pt>
                <c:pt idx="2224">
                  <c:v>5.3</c:v>
                </c:pt>
                <c:pt idx="2225">
                  <c:v>6.4</c:v>
                </c:pt>
                <c:pt idx="2226">
                  <c:v>5.2</c:v>
                </c:pt>
                <c:pt idx="2227">
                  <c:v>5.8</c:v>
                </c:pt>
                <c:pt idx="2228">
                  <c:v>5.2</c:v>
                </c:pt>
                <c:pt idx="2229">
                  <c:v>7.1</c:v>
                </c:pt>
                <c:pt idx="2230">
                  <c:v>5</c:v>
                </c:pt>
                <c:pt idx="2231">
                  <c:v>6.8</c:v>
                </c:pt>
                <c:pt idx="2232">
                  <c:v>5.8</c:v>
                </c:pt>
                <c:pt idx="2233">
                  <c:v>6.1</c:v>
                </c:pt>
                <c:pt idx="2234">
                  <c:v>5.4</c:v>
                </c:pt>
                <c:pt idx="2235">
                  <c:v>5.8</c:v>
                </c:pt>
                <c:pt idx="2236">
                  <c:v>5.5</c:v>
                </c:pt>
                <c:pt idx="2237">
                  <c:v>6.6</c:v>
                </c:pt>
                <c:pt idx="2238">
                  <c:v>6.4</c:v>
                </c:pt>
                <c:pt idx="2239">
                  <c:v>7.4</c:v>
                </c:pt>
                <c:pt idx="2240">
                  <c:v>6.8</c:v>
                </c:pt>
                <c:pt idx="2241">
                  <c:v>5.7</c:v>
                </c:pt>
                <c:pt idx="2242">
                  <c:v>5.0999999999999996</c:v>
                </c:pt>
                <c:pt idx="2243">
                  <c:v>7.8</c:v>
                </c:pt>
                <c:pt idx="2244">
                  <c:v>7.8</c:v>
                </c:pt>
                <c:pt idx="2245">
                  <c:v>8.1</c:v>
                </c:pt>
                <c:pt idx="2246">
                  <c:v>7.6</c:v>
                </c:pt>
                <c:pt idx="2247">
                  <c:v>8.9</c:v>
                </c:pt>
                <c:pt idx="2248">
                  <c:v>7.9</c:v>
                </c:pt>
                <c:pt idx="2249">
                  <c:v>7.8</c:v>
                </c:pt>
                <c:pt idx="2250">
                  <c:v>6.7</c:v>
                </c:pt>
                <c:pt idx="2251">
                  <c:v>7.8</c:v>
                </c:pt>
                <c:pt idx="2252">
                  <c:v>7.7</c:v>
                </c:pt>
                <c:pt idx="2253">
                  <c:v>6.9</c:v>
                </c:pt>
                <c:pt idx="2254">
                  <c:v>7.9</c:v>
                </c:pt>
                <c:pt idx="2255">
                  <c:v>7</c:v>
                </c:pt>
                <c:pt idx="2256">
                  <c:v>7.8</c:v>
                </c:pt>
                <c:pt idx="2257">
                  <c:v>6.7</c:v>
                </c:pt>
                <c:pt idx="2258">
                  <c:v>5.6</c:v>
                </c:pt>
                <c:pt idx="2259">
                  <c:v>7.6</c:v>
                </c:pt>
                <c:pt idx="2260">
                  <c:v>6.6</c:v>
                </c:pt>
                <c:pt idx="2261">
                  <c:v>6.8</c:v>
                </c:pt>
                <c:pt idx="2262">
                  <c:v>6.4</c:v>
                </c:pt>
                <c:pt idx="2263">
                  <c:v>5.6</c:v>
                </c:pt>
                <c:pt idx="2264">
                  <c:v>8</c:v>
                </c:pt>
                <c:pt idx="2265">
                  <c:v>7.7</c:v>
                </c:pt>
                <c:pt idx="2266">
                  <c:v>4.0999999999999996</c:v>
                </c:pt>
                <c:pt idx="2267">
                  <c:v>6.8</c:v>
                </c:pt>
                <c:pt idx="2268">
                  <c:v>6.4</c:v>
                </c:pt>
                <c:pt idx="2269">
                  <c:v>7.6</c:v>
                </c:pt>
                <c:pt idx="2270">
                  <c:v>8</c:v>
                </c:pt>
                <c:pt idx="2271">
                  <c:v>6.1</c:v>
                </c:pt>
                <c:pt idx="2272">
                  <c:v>8</c:v>
                </c:pt>
                <c:pt idx="2273">
                  <c:v>8.1</c:v>
                </c:pt>
                <c:pt idx="2274">
                  <c:v>7.1</c:v>
                </c:pt>
                <c:pt idx="2275">
                  <c:v>6.8</c:v>
                </c:pt>
                <c:pt idx="2276">
                  <c:v>6</c:v>
                </c:pt>
                <c:pt idx="2277">
                  <c:v>7.2</c:v>
                </c:pt>
                <c:pt idx="2278">
                  <c:v>7.2</c:v>
                </c:pt>
                <c:pt idx="2279">
                  <c:v>7.5</c:v>
                </c:pt>
                <c:pt idx="2280">
                  <c:v>7.6</c:v>
                </c:pt>
                <c:pt idx="2281">
                  <c:v>6.4</c:v>
                </c:pt>
                <c:pt idx="2282">
                  <c:v>6.9</c:v>
                </c:pt>
                <c:pt idx="2283">
                  <c:v>7.3</c:v>
                </c:pt>
                <c:pt idx="2284">
                  <c:v>6</c:v>
                </c:pt>
                <c:pt idx="2285">
                  <c:v>4.0999999999999996</c:v>
                </c:pt>
                <c:pt idx="2286">
                  <c:v>7.8</c:v>
                </c:pt>
                <c:pt idx="2287">
                  <c:v>6.2</c:v>
                </c:pt>
                <c:pt idx="2288">
                  <c:v>6.5</c:v>
                </c:pt>
                <c:pt idx="2289">
                  <c:v>7</c:v>
                </c:pt>
                <c:pt idx="2290">
                  <c:v>6.8</c:v>
                </c:pt>
                <c:pt idx="2291">
                  <c:v>6.7</c:v>
                </c:pt>
                <c:pt idx="2292">
                  <c:v>7.2</c:v>
                </c:pt>
                <c:pt idx="2293">
                  <c:v>5</c:v>
                </c:pt>
                <c:pt idx="2294">
                  <c:v>7.5</c:v>
                </c:pt>
                <c:pt idx="2295">
                  <c:v>5.3</c:v>
                </c:pt>
                <c:pt idx="2296">
                  <c:v>6.5</c:v>
                </c:pt>
                <c:pt idx="2297">
                  <c:v>6.6</c:v>
                </c:pt>
                <c:pt idx="2298">
                  <c:v>7.3</c:v>
                </c:pt>
                <c:pt idx="2299">
                  <c:v>5.8</c:v>
                </c:pt>
                <c:pt idx="2300">
                  <c:v>6.2</c:v>
                </c:pt>
                <c:pt idx="2301">
                  <c:v>7.3</c:v>
                </c:pt>
                <c:pt idx="2302">
                  <c:v>7.9</c:v>
                </c:pt>
                <c:pt idx="2303">
                  <c:v>7</c:v>
                </c:pt>
                <c:pt idx="2304">
                  <c:v>7.5</c:v>
                </c:pt>
                <c:pt idx="2305">
                  <c:v>4.8</c:v>
                </c:pt>
                <c:pt idx="2306">
                  <c:v>6.4</c:v>
                </c:pt>
                <c:pt idx="2307">
                  <c:v>7.3</c:v>
                </c:pt>
                <c:pt idx="2308">
                  <c:v>7.7</c:v>
                </c:pt>
                <c:pt idx="2309">
                  <c:v>5.8</c:v>
                </c:pt>
                <c:pt idx="2310">
                  <c:v>5.9</c:v>
                </c:pt>
                <c:pt idx="2311">
                  <c:v>5.9</c:v>
                </c:pt>
                <c:pt idx="2312">
                  <c:v>7.4</c:v>
                </c:pt>
                <c:pt idx="2313">
                  <c:v>4.2</c:v>
                </c:pt>
                <c:pt idx="2314">
                  <c:v>6.9</c:v>
                </c:pt>
                <c:pt idx="2315">
                  <c:v>6.4</c:v>
                </c:pt>
                <c:pt idx="2316">
                  <c:v>5</c:v>
                </c:pt>
                <c:pt idx="2317">
                  <c:v>4.9000000000000004</c:v>
                </c:pt>
                <c:pt idx="2318">
                  <c:v>6.5</c:v>
                </c:pt>
                <c:pt idx="2319">
                  <c:v>6.7</c:v>
                </c:pt>
                <c:pt idx="2320">
                  <c:v>6.5</c:v>
                </c:pt>
                <c:pt idx="2321">
                  <c:v>6.2</c:v>
                </c:pt>
                <c:pt idx="2322">
                  <c:v>6.1</c:v>
                </c:pt>
                <c:pt idx="2323">
                  <c:v>4.7</c:v>
                </c:pt>
                <c:pt idx="2324">
                  <c:v>6.6</c:v>
                </c:pt>
                <c:pt idx="2325">
                  <c:v>6.3</c:v>
                </c:pt>
                <c:pt idx="2326">
                  <c:v>6.2</c:v>
                </c:pt>
                <c:pt idx="2327">
                  <c:v>4.8</c:v>
                </c:pt>
                <c:pt idx="2328">
                  <c:v>6</c:v>
                </c:pt>
                <c:pt idx="2329">
                  <c:v>7.5</c:v>
                </c:pt>
                <c:pt idx="2330">
                  <c:v>6.3</c:v>
                </c:pt>
                <c:pt idx="2331">
                  <c:v>6.4</c:v>
                </c:pt>
                <c:pt idx="2332">
                  <c:v>6.3</c:v>
                </c:pt>
                <c:pt idx="2333">
                  <c:v>6.9</c:v>
                </c:pt>
                <c:pt idx="2334">
                  <c:v>6.1</c:v>
                </c:pt>
                <c:pt idx="2335">
                  <c:v>6.1</c:v>
                </c:pt>
                <c:pt idx="2336">
                  <c:v>7</c:v>
                </c:pt>
                <c:pt idx="2337">
                  <c:v>6.1</c:v>
                </c:pt>
                <c:pt idx="2338">
                  <c:v>7.7</c:v>
                </c:pt>
                <c:pt idx="2339">
                  <c:v>7.1</c:v>
                </c:pt>
                <c:pt idx="2340">
                  <c:v>6.8</c:v>
                </c:pt>
                <c:pt idx="2341">
                  <c:v>7.8</c:v>
                </c:pt>
                <c:pt idx="2342">
                  <c:v>6.4</c:v>
                </c:pt>
                <c:pt idx="2343">
                  <c:v>6.8</c:v>
                </c:pt>
                <c:pt idx="2344">
                  <c:v>7</c:v>
                </c:pt>
                <c:pt idx="2345">
                  <c:v>6.3</c:v>
                </c:pt>
                <c:pt idx="2346">
                  <c:v>7</c:v>
                </c:pt>
                <c:pt idx="2347">
                  <c:v>6.8</c:v>
                </c:pt>
                <c:pt idx="2348">
                  <c:v>6.7</c:v>
                </c:pt>
                <c:pt idx="2349">
                  <c:v>8.1</c:v>
                </c:pt>
                <c:pt idx="2350">
                  <c:v>6.1</c:v>
                </c:pt>
                <c:pt idx="2351">
                  <c:v>6.6</c:v>
                </c:pt>
                <c:pt idx="2352">
                  <c:v>7.3</c:v>
                </c:pt>
                <c:pt idx="2353">
                  <c:v>7.3</c:v>
                </c:pt>
                <c:pt idx="2354">
                  <c:v>5.7</c:v>
                </c:pt>
                <c:pt idx="2355">
                  <c:v>7.4</c:v>
                </c:pt>
                <c:pt idx="2356">
                  <c:v>6.2</c:v>
                </c:pt>
                <c:pt idx="2357">
                  <c:v>6.1</c:v>
                </c:pt>
                <c:pt idx="2358">
                  <c:v>7</c:v>
                </c:pt>
                <c:pt idx="2359">
                  <c:v>6.5</c:v>
                </c:pt>
                <c:pt idx="2360">
                  <c:v>4.5999999999999996</c:v>
                </c:pt>
                <c:pt idx="2361">
                  <c:v>7.1</c:v>
                </c:pt>
                <c:pt idx="2362">
                  <c:v>7.3</c:v>
                </c:pt>
                <c:pt idx="2363">
                  <c:v>5.0999999999999996</c:v>
                </c:pt>
                <c:pt idx="2364">
                  <c:v>4.8</c:v>
                </c:pt>
                <c:pt idx="2365">
                  <c:v>7.1</c:v>
                </c:pt>
                <c:pt idx="2366">
                  <c:v>6.2</c:v>
                </c:pt>
                <c:pt idx="2367">
                  <c:v>5.0999999999999996</c:v>
                </c:pt>
                <c:pt idx="2368">
                  <c:v>6.2</c:v>
                </c:pt>
                <c:pt idx="2369">
                  <c:v>6.8</c:v>
                </c:pt>
                <c:pt idx="2370">
                  <c:v>6</c:v>
                </c:pt>
                <c:pt idx="2371">
                  <c:v>6.6</c:v>
                </c:pt>
                <c:pt idx="2372">
                  <c:v>6.8</c:v>
                </c:pt>
                <c:pt idx="2373">
                  <c:v>6.5</c:v>
                </c:pt>
                <c:pt idx="2374">
                  <c:v>4.4000000000000004</c:v>
                </c:pt>
                <c:pt idx="2375">
                  <c:v>5.2</c:v>
                </c:pt>
                <c:pt idx="2376">
                  <c:v>5.8</c:v>
                </c:pt>
                <c:pt idx="2377">
                  <c:v>6.3</c:v>
                </c:pt>
                <c:pt idx="2378">
                  <c:v>5.0999999999999996</c:v>
                </c:pt>
                <c:pt idx="2379">
                  <c:v>6.8</c:v>
                </c:pt>
                <c:pt idx="2380">
                  <c:v>6.6</c:v>
                </c:pt>
                <c:pt idx="2381">
                  <c:v>6.5</c:v>
                </c:pt>
                <c:pt idx="2382">
                  <c:v>5.5</c:v>
                </c:pt>
                <c:pt idx="2383">
                  <c:v>6.2</c:v>
                </c:pt>
                <c:pt idx="2384">
                  <c:v>6.2</c:v>
                </c:pt>
                <c:pt idx="2385">
                  <c:v>4.4000000000000004</c:v>
                </c:pt>
                <c:pt idx="2386">
                  <c:v>5.6</c:v>
                </c:pt>
                <c:pt idx="2387">
                  <c:v>5.6</c:v>
                </c:pt>
                <c:pt idx="2388">
                  <c:v>7.1</c:v>
                </c:pt>
                <c:pt idx="2389">
                  <c:v>5.4</c:v>
                </c:pt>
                <c:pt idx="2390">
                  <c:v>5.4</c:v>
                </c:pt>
                <c:pt idx="2391">
                  <c:v>7.4</c:v>
                </c:pt>
                <c:pt idx="2392">
                  <c:v>6.5</c:v>
                </c:pt>
                <c:pt idx="2393">
                  <c:v>5.7</c:v>
                </c:pt>
                <c:pt idx="2394">
                  <c:v>7.5</c:v>
                </c:pt>
                <c:pt idx="2395">
                  <c:v>3.8</c:v>
                </c:pt>
                <c:pt idx="2396">
                  <c:v>5.5</c:v>
                </c:pt>
                <c:pt idx="2397">
                  <c:v>4.3</c:v>
                </c:pt>
                <c:pt idx="2398">
                  <c:v>4.9000000000000004</c:v>
                </c:pt>
                <c:pt idx="2399">
                  <c:v>7.3</c:v>
                </c:pt>
                <c:pt idx="2400">
                  <c:v>5.6</c:v>
                </c:pt>
                <c:pt idx="2401">
                  <c:v>4</c:v>
                </c:pt>
                <c:pt idx="2402">
                  <c:v>7.1</c:v>
                </c:pt>
                <c:pt idx="2403">
                  <c:v>6.6</c:v>
                </c:pt>
                <c:pt idx="2404">
                  <c:v>5.6</c:v>
                </c:pt>
                <c:pt idx="2405">
                  <c:v>7.6</c:v>
                </c:pt>
                <c:pt idx="2406">
                  <c:v>5.6</c:v>
                </c:pt>
                <c:pt idx="2407">
                  <c:v>6</c:v>
                </c:pt>
                <c:pt idx="2408">
                  <c:v>6.6</c:v>
                </c:pt>
                <c:pt idx="2409">
                  <c:v>6.2</c:v>
                </c:pt>
                <c:pt idx="2410">
                  <c:v>6.7</c:v>
                </c:pt>
                <c:pt idx="2411">
                  <c:v>5.9</c:v>
                </c:pt>
                <c:pt idx="2412">
                  <c:v>5.2</c:v>
                </c:pt>
                <c:pt idx="2413">
                  <c:v>5.8</c:v>
                </c:pt>
                <c:pt idx="2414">
                  <c:v>3.6</c:v>
                </c:pt>
                <c:pt idx="2415">
                  <c:v>5.9</c:v>
                </c:pt>
                <c:pt idx="2416">
                  <c:v>4.0999999999999996</c:v>
                </c:pt>
                <c:pt idx="2417">
                  <c:v>7.3</c:v>
                </c:pt>
                <c:pt idx="2418">
                  <c:v>7.3</c:v>
                </c:pt>
                <c:pt idx="2419">
                  <c:v>6.5</c:v>
                </c:pt>
                <c:pt idx="2420">
                  <c:v>5.7</c:v>
                </c:pt>
                <c:pt idx="2421">
                  <c:v>5.6</c:v>
                </c:pt>
                <c:pt idx="2422">
                  <c:v>3.9</c:v>
                </c:pt>
                <c:pt idx="2423">
                  <c:v>6.8</c:v>
                </c:pt>
                <c:pt idx="2424">
                  <c:v>6.4</c:v>
                </c:pt>
                <c:pt idx="2425">
                  <c:v>5.7</c:v>
                </c:pt>
                <c:pt idx="2426">
                  <c:v>6.2</c:v>
                </c:pt>
                <c:pt idx="2427">
                  <c:v>6.4</c:v>
                </c:pt>
                <c:pt idx="2428">
                  <c:v>5.3</c:v>
                </c:pt>
                <c:pt idx="2429">
                  <c:v>5.7</c:v>
                </c:pt>
                <c:pt idx="2430">
                  <c:v>5.5</c:v>
                </c:pt>
                <c:pt idx="2431">
                  <c:v>5.2</c:v>
                </c:pt>
                <c:pt idx="2432">
                  <c:v>5.4</c:v>
                </c:pt>
                <c:pt idx="2433">
                  <c:v>5.9</c:v>
                </c:pt>
                <c:pt idx="2434">
                  <c:v>4.5</c:v>
                </c:pt>
                <c:pt idx="2435">
                  <c:v>7.3</c:v>
                </c:pt>
                <c:pt idx="2436">
                  <c:v>7.2</c:v>
                </c:pt>
                <c:pt idx="2437">
                  <c:v>6</c:v>
                </c:pt>
                <c:pt idx="2438">
                  <c:v>5</c:v>
                </c:pt>
                <c:pt idx="2439">
                  <c:v>5.8</c:v>
                </c:pt>
                <c:pt idx="2440">
                  <c:v>5.7</c:v>
                </c:pt>
                <c:pt idx="2441">
                  <c:v>6.2</c:v>
                </c:pt>
                <c:pt idx="2442">
                  <c:v>6</c:v>
                </c:pt>
                <c:pt idx="2443">
                  <c:v>9.3000000000000007</c:v>
                </c:pt>
                <c:pt idx="2444">
                  <c:v>8.9</c:v>
                </c:pt>
                <c:pt idx="2445">
                  <c:v>8.8000000000000007</c:v>
                </c:pt>
                <c:pt idx="2446">
                  <c:v>8.5</c:v>
                </c:pt>
                <c:pt idx="2447">
                  <c:v>7.2</c:v>
                </c:pt>
                <c:pt idx="2448">
                  <c:v>8.5</c:v>
                </c:pt>
                <c:pt idx="2449">
                  <c:v>6.9</c:v>
                </c:pt>
                <c:pt idx="2450">
                  <c:v>7.2</c:v>
                </c:pt>
                <c:pt idx="2451">
                  <c:v>7.1</c:v>
                </c:pt>
                <c:pt idx="2452">
                  <c:v>6.3</c:v>
                </c:pt>
                <c:pt idx="2453">
                  <c:v>7.3</c:v>
                </c:pt>
                <c:pt idx="2454">
                  <c:v>7.5</c:v>
                </c:pt>
                <c:pt idx="2455">
                  <c:v>7.3</c:v>
                </c:pt>
                <c:pt idx="2456">
                  <c:v>7.6</c:v>
                </c:pt>
                <c:pt idx="2457">
                  <c:v>7.5</c:v>
                </c:pt>
                <c:pt idx="2458">
                  <c:v>7.1</c:v>
                </c:pt>
                <c:pt idx="2459">
                  <c:v>4.9000000000000004</c:v>
                </c:pt>
                <c:pt idx="2460">
                  <c:v>6.9</c:v>
                </c:pt>
                <c:pt idx="2461">
                  <c:v>7.3</c:v>
                </c:pt>
                <c:pt idx="2462">
                  <c:v>4</c:v>
                </c:pt>
                <c:pt idx="2463">
                  <c:v>8.1</c:v>
                </c:pt>
                <c:pt idx="2464">
                  <c:v>6.9</c:v>
                </c:pt>
                <c:pt idx="2465">
                  <c:v>6.1</c:v>
                </c:pt>
                <c:pt idx="2466">
                  <c:v>7.3</c:v>
                </c:pt>
                <c:pt idx="2467">
                  <c:v>7.7</c:v>
                </c:pt>
                <c:pt idx="2468">
                  <c:v>6.1</c:v>
                </c:pt>
                <c:pt idx="2469">
                  <c:v>7</c:v>
                </c:pt>
                <c:pt idx="2470">
                  <c:v>6.7</c:v>
                </c:pt>
                <c:pt idx="2471">
                  <c:v>7.1</c:v>
                </c:pt>
                <c:pt idx="2472">
                  <c:v>7.5</c:v>
                </c:pt>
                <c:pt idx="2473">
                  <c:v>6.4</c:v>
                </c:pt>
                <c:pt idx="2474">
                  <c:v>7.8</c:v>
                </c:pt>
                <c:pt idx="2475">
                  <c:v>6.6</c:v>
                </c:pt>
                <c:pt idx="2476">
                  <c:v>6.1</c:v>
                </c:pt>
                <c:pt idx="2477">
                  <c:v>6.2</c:v>
                </c:pt>
                <c:pt idx="2478">
                  <c:v>7.2</c:v>
                </c:pt>
                <c:pt idx="2479">
                  <c:v>5.4</c:v>
                </c:pt>
                <c:pt idx="2480">
                  <c:v>5.6</c:v>
                </c:pt>
                <c:pt idx="2481">
                  <c:v>6.6</c:v>
                </c:pt>
                <c:pt idx="2482">
                  <c:v>6.5</c:v>
                </c:pt>
                <c:pt idx="2483">
                  <c:v>5.9</c:v>
                </c:pt>
                <c:pt idx="2484">
                  <c:v>8.1</c:v>
                </c:pt>
                <c:pt idx="2485">
                  <c:v>4.5999999999999996</c:v>
                </c:pt>
                <c:pt idx="2486">
                  <c:v>6.5</c:v>
                </c:pt>
                <c:pt idx="2487">
                  <c:v>6.2</c:v>
                </c:pt>
                <c:pt idx="2488">
                  <c:v>6.4</c:v>
                </c:pt>
                <c:pt idx="2489">
                  <c:v>6.1</c:v>
                </c:pt>
                <c:pt idx="2490">
                  <c:v>3.3</c:v>
                </c:pt>
                <c:pt idx="2491">
                  <c:v>4.5</c:v>
                </c:pt>
                <c:pt idx="2492">
                  <c:v>6.2</c:v>
                </c:pt>
                <c:pt idx="2493">
                  <c:v>5.2</c:v>
                </c:pt>
                <c:pt idx="2494">
                  <c:v>4.5</c:v>
                </c:pt>
                <c:pt idx="2495">
                  <c:v>7.2</c:v>
                </c:pt>
                <c:pt idx="2496">
                  <c:v>6.7</c:v>
                </c:pt>
                <c:pt idx="2497">
                  <c:v>5.3</c:v>
                </c:pt>
                <c:pt idx="2498">
                  <c:v>6.4</c:v>
                </c:pt>
                <c:pt idx="2499">
                  <c:v>6.5</c:v>
                </c:pt>
                <c:pt idx="2500">
                  <c:v>7.9</c:v>
                </c:pt>
                <c:pt idx="2501">
                  <c:v>6.2</c:v>
                </c:pt>
                <c:pt idx="2502">
                  <c:v>6.4</c:v>
                </c:pt>
                <c:pt idx="2503">
                  <c:v>4.3</c:v>
                </c:pt>
                <c:pt idx="2504">
                  <c:v>6</c:v>
                </c:pt>
                <c:pt idx="2505">
                  <c:v>7.2</c:v>
                </c:pt>
                <c:pt idx="2506">
                  <c:v>5.9</c:v>
                </c:pt>
                <c:pt idx="2507">
                  <c:v>6.5</c:v>
                </c:pt>
                <c:pt idx="2508">
                  <c:v>5.6</c:v>
                </c:pt>
                <c:pt idx="2509">
                  <c:v>6.1</c:v>
                </c:pt>
                <c:pt idx="2510">
                  <c:v>7.3</c:v>
                </c:pt>
                <c:pt idx="2511">
                  <c:v>6.8</c:v>
                </c:pt>
                <c:pt idx="2512">
                  <c:v>5.2</c:v>
                </c:pt>
                <c:pt idx="2513">
                  <c:v>6.1</c:v>
                </c:pt>
                <c:pt idx="2514">
                  <c:v>6.6</c:v>
                </c:pt>
                <c:pt idx="2515">
                  <c:v>6.4</c:v>
                </c:pt>
                <c:pt idx="2516">
                  <c:v>7.5</c:v>
                </c:pt>
                <c:pt idx="2517">
                  <c:v>6.2</c:v>
                </c:pt>
                <c:pt idx="2518">
                  <c:v>5.5</c:v>
                </c:pt>
                <c:pt idx="2519">
                  <c:v>6.5</c:v>
                </c:pt>
                <c:pt idx="2520">
                  <c:v>7.6</c:v>
                </c:pt>
                <c:pt idx="2521">
                  <c:v>5.3</c:v>
                </c:pt>
                <c:pt idx="2522">
                  <c:v>5.0999999999999996</c:v>
                </c:pt>
                <c:pt idx="2523">
                  <c:v>5.8</c:v>
                </c:pt>
                <c:pt idx="2524">
                  <c:v>5.6</c:v>
                </c:pt>
                <c:pt idx="2525">
                  <c:v>7.1</c:v>
                </c:pt>
                <c:pt idx="2526">
                  <c:v>6.7</c:v>
                </c:pt>
                <c:pt idx="2527">
                  <c:v>7.1</c:v>
                </c:pt>
                <c:pt idx="2528">
                  <c:v>5.5</c:v>
                </c:pt>
                <c:pt idx="2529">
                  <c:v>6.4</c:v>
                </c:pt>
                <c:pt idx="2530">
                  <c:v>3.8</c:v>
                </c:pt>
                <c:pt idx="2531">
                  <c:v>7.3</c:v>
                </c:pt>
                <c:pt idx="2532">
                  <c:v>6.6</c:v>
                </c:pt>
                <c:pt idx="2533">
                  <c:v>7.7</c:v>
                </c:pt>
                <c:pt idx="2534">
                  <c:v>6.6</c:v>
                </c:pt>
                <c:pt idx="2535">
                  <c:v>7.2</c:v>
                </c:pt>
                <c:pt idx="2536">
                  <c:v>5.0999999999999996</c:v>
                </c:pt>
                <c:pt idx="2537">
                  <c:v>7.4</c:v>
                </c:pt>
                <c:pt idx="2538">
                  <c:v>4.8</c:v>
                </c:pt>
                <c:pt idx="2539">
                  <c:v>7.5</c:v>
                </c:pt>
                <c:pt idx="2540">
                  <c:v>6.6</c:v>
                </c:pt>
                <c:pt idx="2541">
                  <c:v>6.3</c:v>
                </c:pt>
                <c:pt idx="2542">
                  <c:v>6.7</c:v>
                </c:pt>
                <c:pt idx="2543">
                  <c:v>3.5</c:v>
                </c:pt>
                <c:pt idx="2544">
                  <c:v>6.1</c:v>
                </c:pt>
                <c:pt idx="2545">
                  <c:v>4.5999999999999996</c:v>
                </c:pt>
                <c:pt idx="2546">
                  <c:v>5.2</c:v>
                </c:pt>
                <c:pt idx="2547">
                  <c:v>7.4</c:v>
                </c:pt>
                <c:pt idx="2548">
                  <c:v>7.4</c:v>
                </c:pt>
                <c:pt idx="2549">
                  <c:v>7</c:v>
                </c:pt>
                <c:pt idx="2550">
                  <c:v>6.3</c:v>
                </c:pt>
                <c:pt idx="2551">
                  <c:v>7.6</c:v>
                </c:pt>
                <c:pt idx="2552">
                  <c:v>5.4</c:v>
                </c:pt>
                <c:pt idx="2553">
                  <c:v>6.6</c:v>
                </c:pt>
                <c:pt idx="2554">
                  <c:v>6.5</c:v>
                </c:pt>
                <c:pt idx="2555">
                  <c:v>6.5</c:v>
                </c:pt>
                <c:pt idx="2556">
                  <c:v>6.3</c:v>
                </c:pt>
                <c:pt idx="2557">
                  <c:v>6.8</c:v>
                </c:pt>
                <c:pt idx="2558">
                  <c:v>5.8</c:v>
                </c:pt>
                <c:pt idx="2559">
                  <c:v>5.6</c:v>
                </c:pt>
                <c:pt idx="2560">
                  <c:v>6.2</c:v>
                </c:pt>
                <c:pt idx="2561">
                  <c:v>5.8</c:v>
                </c:pt>
                <c:pt idx="2562">
                  <c:v>6.6</c:v>
                </c:pt>
                <c:pt idx="2563">
                  <c:v>7.4</c:v>
                </c:pt>
                <c:pt idx="2564">
                  <c:v>7.8</c:v>
                </c:pt>
                <c:pt idx="2565">
                  <c:v>6.2</c:v>
                </c:pt>
                <c:pt idx="2566">
                  <c:v>5.9</c:v>
                </c:pt>
                <c:pt idx="2567">
                  <c:v>6.1</c:v>
                </c:pt>
                <c:pt idx="2568">
                  <c:v>5.9</c:v>
                </c:pt>
                <c:pt idx="2569">
                  <c:v>5.7</c:v>
                </c:pt>
                <c:pt idx="2570">
                  <c:v>4.5</c:v>
                </c:pt>
                <c:pt idx="2571">
                  <c:v>7.1</c:v>
                </c:pt>
                <c:pt idx="2572">
                  <c:v>5.6</c:v>
                </c:pt>
                <c:pt idx="2573">
                  <c:v>7.1</c:v>
                </c:pt>
                <c:pt idx="2574">
                  <c:v>6.1</c:v>
                </c:pt>
                <c:pt idx="2575">
                  <c:v>5.3</c:v>
                </c:pt>
                <c:pt idx="2576">
                  <c:v>6.2</c:v>
                </c:pt>
                <c:pt idx="2577">
                  <c:v>6.6</c:v>
                </c:pt>
                <c:pt idx="2578">
                  <c:v>6.6</c:v>
                </c:pt>
                <c:pt idx="2579">
                  <c:v>5.6</c:v>
                </c:pt>
                <c:pt idx="2580">
                  <c:v>7.8</c:v>
                </c:pt>
                <c:pt idx="2581">
                  <c:v>8.3000000000000007</c:v>
                </c:pt>
                <c:pt idx="2582">
                  <c:v>5</c:v>
                </c:pt>
                <c:pt idx="2583">
                  <c:v>5.9</c:v>
                </c:pt>
                <c:pt idx="2584">
                  <c:v>4.9000000000000004</c:v>
                </c:pt>
                <c:pt idx="2585">
                  <c:v>5.5</c:v>
                </c:pt>
                <c:pt idx="2586">
                  <c:v>6.6</c:v>
                </c:pt>
                <c:pt idx="2587">
                  <c:v>6.9</c:v>
                </c:pt>
                <c:pt idx="2588">
                  <c:v>6.2</c:v>
                </c:pt>
                <c:pt idx="2589">
                  <c:v>4.5999999999999996</c:v>
                </c:pt>
                <c:pt idx="2590">
                  <c:v>2.7</c:v>
                </c:pt>
                <c:pt idx="2591">
                  <c:v>5.2</c:v>
                </c:pt>
                <c:pt idx="2592">
                  <c:v>6.6</c:v>
                </c:pt>
                <c:pt idx="2593">
                  <c:v>5.5</c:v>
                </c:pt>
                <c:pt idx="2594">
                  <c:v>6.3</c:v>
                </c:pt>
                <c:pt idx="2595">
                  <c:v>5.2</c:v>
                </c:pt>
                <c:pt idx="2596">
                  <c:v>6.7</c:v>
                </c:pt>
                <c:pt idx="2597">
                  <c:v>5.9</c:v>
                </c:pt>
                <c:pt idx="2598">
                  <c:v>5.3</c:v>
                </c:pt>
                <c:pt idx="2599">
                  <c:v>7.6</c:v>
                </c:pt>
                <c:pt idx="2600">
                  <c:v>5.9</c:v>
                </c:pt>
                <c:pt idx="2601">
                  <c:v>5.4</c:v>
                </c:pt>
                <c:pt idx="2602">
                  <c:v>6.7</c:v>
                </c:pt>
                <c:pt idx="2603">
                  <c:v>4.5999999999999996</c:v>
                </c:pt>
                <c:pt idx="2604">
                  <c:v>6</c:v>
                </c:pt>
                <c:pt idx="2605">
                  <c:v>5.4</c:v>
                </c:pt>
                <c:pt idx="2606">
                  <c:v>5.9</c:v>
                </c:pt>
                <c:pt idx="2607">
                  <c:v>4.7</c:v>
                </c:pt>
                <c:pt idx="2608">
                  <c:v>5.5</c:v>
                </c:pt>
                <c:pt idx="2609">
                  <c:v>5.7</c:v>
                </c:pt>
                <c:pt idx="2610">
                  <c:v>6</c:v>
                </c:pt>
                <c:pt idx="2611">
                  <c:v>6</c:v>
                </c:pt>
                <c:pt idx="2612">
                  <c:v>5.5</c:v>
                </c:pt>
                <c:pt idx="2613">
                  <c:v>7.7</c:v>
                </c:pt>
                <c:pt idx="2614">
                  <c:v>7.1</c:v>
                </c:pt>
                <c:pt idx="2615">
                  <c:v>5.3</c:v>
                </c:pt>
                <c:pt idx="2616">
                  <c:v>5.4</c:v>
                </c:pt>
                <c:pt idx="2617">
                  <c:v>4.7</c:v>
                </c:pt>
                <c:pt idx="2618">
                  <c:v>5</c:v>
                </c:pt>
                <c:pt idx="2619">
                  <c:v>5.6</c:v>
                </c:pt>
                <c:pt idx="2620">
                  <c:v>6.3</c:v>
                </c:pt>
                <c:pt idx="2621">
                  <c:v>6.8</c:v>
                </c:pt>
                <c:pt idx="2622">
                  <c:v>7.1</c:v>
                </c:pt>
                <c:pt idx="2623">
                  <c:v>6.4</c:v>
                </c:pt>
                <c:pt idx="2624">
                  <c:v>7</c:v>
                </c:pt>
                <c:pt idx="2625">
                  <c:v>8</c:v>
                </c:pt>
                <c:pt idx="2626">
                  <c:v>7.9</c:v>
                </c:pt>
                <c:pt idx="2627">
                  <c:v>7.4</c:v>
                </c:pt>
                <c:pt idx="2628">
                  <c:v>6.4</c:v>
                </c:pt>
                <c:pt idx="2629">
                  <c:v>7.3</c:v>
                </c:pt>
                <c:pt idx="2630">
                  <c:v>6.2</c:v>
                </c:pt>
                <c:pt idx="2631">
                  <c:v>6.4</c:v>
                </c:pt>
                <c:pt idx="2632">
                  <c:v>5.4</c:v>
                </c:pt>
                <c:pt idx="2633">
                  <c:v>5.3</c:v>
                </c:pt>
                <c:pt idx="2634">
                  <c:v>5.0999999999999996</c:v>
                </c:pt>
                <c:pt idx="2635">
                  <c:v>6.3</c:v>
                </c:pt>
                <c:pt idx="2636">
                  <c:v>6</c:v>
                </c:pt>
                <c:pt idx="2637">
                  <c:v>5.6</c:v>
                </c:pt>
                <c:pt idx="2638">
                  <c:v>4.8</c:v>
                </c:pt>
                <c:pt idx="2639">
                  <c:v>6.6</c:v>
                </c:pt>
                <c:pt idx="2640">
                  <c:v>6.4</c:v>
                </c:pt>
                <c:pt idx="2641">
                  <c:v>7.2</c:v>
                </c:pt>
                <c:pt idx="2642">
                  <c:v>6.4</c:v>
                </c:pt>
                <c:pt idx="2643">
                  <c:v>8.1999999999999993</c:v>
                </c:pt>
                <c:pt idx="2644">
                  <c:v>6.8</c:v>
                </c:pt>
                <c:pt idx="2645">
                  <c:v>8.6</c:v>
                </c:pt>
                <c:pt idx="2646">
                  <c:v>8.3000000000000007</c:v>
                </c:pt>
                <c:pt idx="2647">
                  <c:v>7.6</c:v>
                </c:pt>
                <c:pt idx="2648">
                  <c:v>8.5</c:v>
                </c:pt>
                <c:pt idx="2649">
                  <c:v>7</c:v>
                </c:pt>
                <c:pt idx="2650">
                  <c:v>8.1999999999999993</c:v>
                </c:pt>
                <c:pt idx="2651">
                  <c:v>5.2</c:v>
                </c:pt>
                <c:pt idx="2652">
                  <c:v>5.4</c:v>
                </c:pt>
                <c:pt idx="2653">
                  <c:v>7.1</c:v>
                </c:pt>
                <c:pt idx="2654">
                  <c:v>8.3000000000000007</c:v>
                </c:pt>
                <c:pt idx="2655">
                  <c:v>7.2</c:v>
                </c:pt>
                <c:pt idx="2656">
                  <c:v>7.6</c:v>
                </c:pt>
                <c:pt idx="2657">
                  <c:v>5.8</c:v>
                </c:pt>
                <c:pt idx="2658">
                  <c:v>7.1</c:v>
                </c:pt>
                <c:pt idx="2659">
                  <c:v>8</c:v>
                </c:pt>
                <c:pt idx="2660">
                  <c:v>7.5</c:v>
                </c:pt>
                <c:pt idx="2661">
                  <c:v>4.9000000000000004</c:v>
                </c:pt>
                <c:pt idx="2662">
                  <c:v>8.1</c:v>
                </c:pt>
                <c:pt idx="2663">
                  <c:v>7.3</c:v>
                </c:pt>
                <c:pt idx="2664">
                  <c:v>7.7</c:v>
                </c:pt>
                <c:pt idx="2665">
                  <c:v>6.2</c:v>
                </c:pt>
                <c:pt idx="2666">
                  <c:v>7.3</c:v>
                </c:pt>
                <c:pt idx="2667">
                  <c:v>6.9</c:v>
                </c:pt>
                <c:pt idx="2668">
                  <c:v>6.4</c:v>
                </c:pt>
                <c:pt idx="2669">
                  <c:v>5.2</c:v>
                </c:pt>
                <c:pt idx="2670">
                  <c:v>7.2</c:v>
                </c:pt>
                <c:pt idx="2671">
                  <c:v>5.8</c:v>
                </c:pt>
                <c:pt idx="2672">
                  <c:v>6.6</c:v>
                </c:pt>
                <c:pt idx="2673">
                  <c:v>6.8</c:v>
                </c:pt>
                <c:pt idx="2674">
                  <c:v>6.7</c:v>
                </c:pt>
                <c:pt idx="2675">
                  <c:v>6.4</c:v>
                </c:pt>
                <c:pt idx="2676">
                  <c:v>6.2</c:v>
                </c:pt>
                <c:pt idx="2677">
                  <c:v>8.1</c:v>
                </c:pt>
                <c:pt idx="2678">
                  <c:v>6.1</c:v>
                </c:pt>
                <c:pt idx="2679">
                  <c:v>6.6</c:v>
                </c:pt>
                <c:pt idx="2680">
                  <c:v>6.6</c:v>
                </c:pt>
                <c:pt idx="2681">
                  <c:v>5.4</c:v>
                </c:pt>
                <c:pt idx="2682">
                  <c:v>6.8</c:v>
                </c:pt>
                <c:pt idx="2683">
                  <c:v>6.7</c:v>
                </c:pt>
                <c:pt idx="2684">
                  <c:v>6.9</c:v>
                </c:pt>
                <c:pt idx="2685">
                  <c:v>6.5</c:v>
                </c:pt>
                <c:pt idx="2686">
                  <c:v>7.3</c:v>
                </c:pt>
                <c:pt idx="2687">
                  <c:v>6.8</c:v>
                </c:pt>
                <c:pt idx="2688">
                  <c:v>6.3</c:v>
                </c:pt>
                <c:pt idx="2689">
                  <c:v>8</c:v>
                </c:pt>
                <c:pt idx="2690">
                  <c:v>6.7</c:v>
                </c:pt>
                <c:pt idx="2691">
                  <c:v>6.9</c:v>
                </c:pt>
                <c:pt idx="2692">
                  <c:v>7.1</c:v>
                </c:pt>
                <c:pt idx="2693">
                  <c:v>6.8</c:v>
                </c:pt>
                <c:pt idx="2694">
                  <c:v>7.5</c:v>
                </c:pt>
                <c:pt idx="2695">
                  <c:v>6.1</c:v>
                </c:pt>
                <c:pt idx="2696">
                  <c:v>5.7</c:v>
                </c:pt>
                <c:pt idx="2697">
                  <c:v>6.4</c:v>
                </c:pt>
                <c:pt idx="2698">
                  <c:v>7.6</c:v>
                </c:pt>
                <c:pt idx="2699">
                  <c:v>7.2</c:v>
                </c:pt>
                <c:pt idx="2700">
                  <c:v>5.7</c:v>
                </c:pt>
                <c:pt idx="2701">
                  <c:v>5.6</c:v>
                </c:pt>
                <c:pt idx="2702">
                  <c:v>7.5</c:v>
                </c:pt>
                <c:pt idx="2703">
                  <c:v>6.6</c:v>
                </c:pt>
                <c:pt idx="2704">
                  <c:v>6.3</c:v>
                </c:pt>
                <c:pt idx="2705">
                  <c:v>6.6</c:v>
                </c:pt>
                <c:pt idx="2706">
                  <c:v>7.7</c:v>
                </c:pt>
                <c:pt idx="2707">
                  <c:v>6.8</c:v>
                </c:pt>
                <c:pt idx="2708">
                  <c:v>5.5</c:v>
                </c:pt>
                <c:pt idx="2709">
                  <c:v>6.5</c:v>
                </c:pt>
                <c:pt idx="2710">
                  <c:v>7.3</c:v>
                </c:pt>
                <c:pt idx="2711">
                  <c:v>6.5</c:v>
                </c:pt>
                <c:pt idx="2712">
                  <c:v>7.6</c:v>
                </c:pt>
                <c:pt idx="2713">
                  <c:v>6.4</c:v>
                </c:pt>
                <c:pt idx="2714">
                  <c:v>7.4</c:v>
                </c:pt>
                <c:pt idx="2715">
                  <c:v>6</c:v>
                </c:pt>
                <c:pt idx="2716">
                  <c:v>5.3</c:v>
                </c:pt>
                <c:pt idx="2717">
                  <c:v>5.6</c:v>
                </c:pt>
                <c:pt idx="2718">
                  <c:v>5.6</c:v>
                </c:pt>
                <c:pt idx="2719">
                  <c:v>4.8</c:v>
                </c:pt>
                <c:pt idx="2720">
                  <c:v>6.1</c:v>
                </c:pt>
                <c:pt idx="2721">
                  <c:v>6.3</c:v>
                </c:pt>
                <c:pt idx="2722">
                  <c:v>6.6</c:v>
                </c:pt>
                <c:pt idx="2723">
                  <c:v>6.7</c:v>
                </c:pt>
                <c:pt idx="2724">
                  <c:v>5.9</c:v>
                </c:pt>
                <c:pt idx="2725">
                  <c:v>6.9</c:v>
                </c:pt>
                <c:pt idx="2726">
                  <c:v>6.9</c:v>
                </c:pt>
                <c:pt idx="2727">
                  <c:v>5.8</c:v>
                </c:pt>
                <c:pt idx="2728">
                  <c:v>6</c:v>
                </c:pt>
                <c:pt idx="2729">
                  <c:v>7.4</c:v>
                </c:pt>
                <c:pt idx="2730">
                  <c:v>6</c:v>
                </c:pt>
                <c:pt idx="2731">
                  <c:v>6.8</c:v>
                </c:pt>
                <c:pt idx="2732">
                  <c:v>6.7</c:v>
                </c:pt>
                <c:pt idx="2733">
                  <c:v>6.3</c:v>
                </c:pt>
                <c:pt idx="2734">
                  <c:v>6.8</c:v>
                </c:pt>
                <c:pt idx="2735">
                  <c:v>6.7</c:v>
                </c:pt>
                <c:pt idx="2736">
                  <c:v>5.9</c:v>
                </c:pt>
                <c:pt idx="2737">
                  <c:v>7.5</c:v>
                </c:pt>
                <c:pt idx="2738">
                  <c:v>5.9</c:v>
                </c:pt>
                <c:pt idx="2739">
                  <c:v>5.5</c:v>
                </c:pt>
                <c:pt idx="2740">
                  <c:v>5.7</c:v>
                </c:pt>
                <c:pt idx="2741">
                  <c:v>5.9</c:v>
                </c:pt>
                <c:pt idx="2742">
                  <c:v>6.7</c:v>
                </c:pt>
                <c:pt idx="2743">
                  <c:v>6.5</c:v>
                </c:pt>
                <c:pt idx="2744">
                  <c:v>6.4</c:v>
                </c:pt>
                <c:pt idx="2745">
                  <c:v>5.7</c:v>
                </c:pt>
                <c:pt idx="2746">
                  <c:v>5.3</c:v>
                </c:pt>
                <c:pt idx="2747">
                  <c:v>6.3</c:v>
                </c:pt>
                <c:pt idx="2748">
                  <c:v>5.2</c:v>
                </c:pt>
                <c:pt idx="2749">
                  <c:v>7.1</c:v>
                </c:pt>
                <c:pt idx="2750">
                  <c:v>5.3</c:v>
                </c:pt>
                <c:pt idx="2751">
                  <c:v>6.5</c:v>
                </c:pt>
                <c:pt idx="2752">
                  <c:v>8.1</c:v>
                </c:pt>
                <c:pt idx="2753">
                  <c:v>7</c:v>
                </c:pt>
                <c:pt idx="2754">
                  <c:v>7.1</c:v>
                </c:pt>
                <c:pt idx="2755">
                  <c:v>6.5</c:v>
                </c:pt>
                <c:pt idx="2756">
                  <c:v>4.3</c:v>
                </c:pt>
                <c:pt idx="2757">
                  <c:v>6.1</c:v>
                </c:pt>
                <c:pt idx="2758">
                  <c:v>5.3</c:v>
                </c:pt>
                <c:pt idx="2759">
                  <c:v>6.3</c:v>
                </c:pt>
                <c:pt idx="2760">
                  <c:v>5.7</c:v>
                </c:pt>
                <c:pt idx="2761">
                  <c:v>5.0999999999999996</c:v>
                </c:pt>
                <c:pt idx="2762">
                  <c:v>6.8</c:v>
                </c:pt>
                <c:pt idx="2763">
                  <c:v>6.1</c:v>
                </c:pt>
                <c:pt idx="2764">
                  <c:v>5.5</c:v>
                </c:pt>
                <c:pt idx="2765">
                  <c:v>7.2</c:v>
                </c:pt>
                <c:pt idx="2766">
                  <c:v>5.8</c:v>
                </c:pt>
                <c:pt idx="2767">
                  <c:v>6.6</c:v>
                </c:pt>
                <c:pt idx="2768">
                  <c:v>5.9</c:v>
                </c:pt>
                <c:pt idx="2769">
                  <c:v>6.4</c:v>
                </c:pt>
                <c:pt idx="2770">
                  <c:v>4.5999999999999996</c:v>
                </c:pt>
                <c:pt idx="2771">
                  <c:v>7.3</c:v>
                </c:pt>
                <c:pt idx="2772">
                  <c:v>7.4</c:v>
                </c:pt>
                <c:pt idx="2773">
                  <c:v>7.4</c:v>
                </c:pt>
                <c:pt idx="2774">
                  <c:v>4.7</c:v>
                </c:pt>
                <c:pt idx="2775">
                  <c:v>6.9</c:v>
                </c:pt>
                <c:pt idx="2776">
                  <c:v>6</c:v>
                </c:pt>
                <c:pt idx="2777">
                  <c:v>6.9</c:v>
                </c:pt>
                <c:pt idx="2778">
                  <c:v>7.4</c:v>
                </c:pt>
                <c:pt idx="2779">
                  <c:v>5.7</c:v>
                </c:pt>
                <c:pt idx="2780">
                  <c:v>5.9</c:v>
                </c:pt>
                <c:pt idx="2781">
                  <c:v>5.9</c:v>
                </c:pt>
                <c:pt idx="2782">
                  <c:v>4.8</c:v>
                </c:pt>
                <c:pt idx="2783">
                  <c:v>6.8</c:v>
                </c:pt>
                <c:pt idx="2784">
                  <c:v>6.6</c:v>
                </c:pt>
                <c:pt idx="2785">
                  <c:v>6.8</c:v>
                </c:pt>
                <c:pt idx="2786">
                  <c:v>7.7</c:v>
                </c:pt>
                <c:pt idx="2787">
                  <c:v>7.1</c:v>
                </c:pt>
                <c:pt idx="2788">
                  <c:v>6.5</c:v>
                </c:pt>
                <c:pt idx="2789">
                  <c:v>5.4</c:v>
                </c:pt>
                <c:pt idx="2790">
                  <c:v>6</c:v>
                </c:pt>
                <c:pt idx="2791">
                  <c:v>6.6</c:v>
                </c:pt>
                <c:pt idx="2792">
                  <c:v>6.5</c:v>
                </c:pt>
                <c:pt idx="2793">
                  <c:v>7.3</c:v>
                </c:pt>
                <c:pt idx="2794">
                  <c:v>6.6</c:v>
                </c:pt>
                <c:pt idx="2795">
                  <c:v>6.8</c:v>
                </c:pt>
                <c:pt idx="2796">
                  <c:v>5.6</c:v>
                </c:pt>
                <c:pt idx="2797">
                  <c:v>7.5</c:v>
                </c:pt>
                <c:pt idx="2798">
                  <c:v>6.5</c:v>
                </c:pt>
                <c:pt idx="2799">
                  <c:v>7</c:v>
                </c:pt>
                <c:pt idx="2800">
                  <c:v>6.6</c:v>
                </c:pt>
                <c:pt idx="2801">
                  <c:v>6.7</c:v>
                </c:pt>
                <c:pt idx="2802">
                  <c:v>7</c:v>
                </c:pt>
                <c:pt idx="2803">
                  <c:v>6.7</c:v>
                </c:pt>
                <c:pt idx="2804">
                  <c:v>6.2</c:v>
                </c:pt>
                <c:pt idx="2805">
                  <c:v>4.3</c:v>
                </c:pt>
                <c:pt idx="2806">
                  <c:v>6.8</c:v>
                </c:pt>
                <c:pt idx="2807">
                  <c:v>6.7</c:v>
                </c:pt>
                <c:pt idx="2808">
                  <c:v>6.5</c:v>
                </c:pt>
                <c:pt idx="2809">
                  <c:v>5.0999999999999996</c:v>
                </c:pt>
                <c:pt idx="2810">
                  <c:v>6.4</c:v>
                </c:pt>
                <c:pt idx="2811">
                  <c:v>6.1</c:v>
                </c:pt>
                <c:pt idx="2812">
                  <c:v>5.6</c:v>
                </c:pt>
                <c:pt idx="2813">
                  <c:v>6.7</c:v>
                </c:pt>
                <c:pt idx="2814">
                  <c:v>6</c:v>
                </c:pt>
                <c:pt idx="2815">
                  <c:v>5.4</c:v>
                </c:pt>
                <c:pt idx="2816">
                  <c:v>7.7</c:v>
                </c:pt>
                <c:pt idx="2817">
                  <c:v>6.6</c:v>
                </c:pt>
                <c:pt idx="2818">
                  <c:v>7.6</c:v>
                </c:pt>
                <c:pt idx="2819">
                  <c:v>5.3</c:v>
                </c:pt>
                <c:pt idx="2820">
                  <c:v>5.2</c:v>
                </c:pt>
                <c:pt idx="2821">
                  <c:v>4.2</c:v>
                </c:pt>
                <c:pt idx="2822">
                  <c:v>6.5</c:v>
                </c:pt>
                <c:pt idx="2823">
                  <c:v>4.3</c:v>
                </c:pt>
                <c:pt idx="2824">
                  <c:v>4.5</c:v>
                </c:pt>
                <c:pt idx="2825">
                  <c:v>5.9</c:v>
                </c:pt>
                <c:pt idx="2826">
                  <c:v>7.6</c:v>
                </c:pt>
                <c:pt idx="2827">
                  <c:v>4.5</c:v>
                </c:pt>
                <c:pt idx="2828">
                  <c:v>5.7</c:v>
                </c:pt>
                <c:pt idx="2829">
                  <c:v>6.1</c:v>
                </c:pt>
                <c:pt idx="2830">
                  <c:v>6.4</c:v>
                </c:pt>
                <c:pt idx="2831">
                  <c:v>6.7</c:v>
                </c:pt>
                <c:pt idx="2832">
                  <c:v>7.4</c:v>
                </c:pt>
                <c:pt idx="2833">
                  <c:v>6.9</c:v>
                </c:pt>
                <c:pt idx="2834">
                  <c:v>5.5</c:v>
                </c:pt>
                <c:pt idx="2835">
                  <c:v>5.4</c:v>
                </c:pt>
                <c:pt idx="2836">
                  <c:v>7.5</c:v>
                </c:pt>
                <c:pt idx="2837">
                  <c:v>5.5</c:v>
                </c:pt>
                <c:pt idx="2838">
                  <c:v>6.6</c:v>
                </c:pt>
                <c:pt idx="2839">
                  <c:v>5.8</c:v>
                </c:pt>
                <c:pt idx="2840">
                  <c:v>7.3</c:v>
                </c:pt>
                <c:pt idx="2841">
                  <c:v>4.9000000000000004</c:v>
                </c:pt>
                <c:pt idx="2842">
                  <c:v>6.4</c:v>
                </c:pt>
                <c:pt idx="2843">
                  <c:v>6.5</c:v>
                </c:pt>
                <c:pt idx="2844">
                  <c:v>7</c:v>
                </c:pt>
                <c:pt idx="2845">
                  <c:v>6.7</c:v>
                </c:pt>
                <c:pt idx="2846">
                  <c:v>7.3</c:v>
                </c:pt>
                <c:pt idx="2847">
                  <c:v>7.6</c:v>
                </c:pt>
                <c:pt idx="2848">
                  <c:v>7.2</c:v>
                </c:pt>
                <c:pt idx="2849">
                  <c:v>8.1</c:v>
                </c:pt>
                <c:pt idx="2850">
                  <c:v>7.1</c:v>
                </c:pt>
                <c:pt idx="2851">
                  <c:v>6.9</c:v>
                </c:pt>
                <c:pt idx="2852">
                  <c:v>8.1</c:v>
                </c:pt>
                <c:pt idx="2853">
                  <c:v>6.4</c:v>
                </c:pt>
                <c:pt idx="2854">
                  <c:v>7</c:v>
                </c:pt>
                <c:pt idx="2855">
                  <c:v>5.7</c:v>
                </c:pt>
                <c:pt idx="2856">
                  <c:v>6.4</c:v>
                </c:pt>
                <c:pt idx="2857">
                  <c:v>7.3</c:v>
                </c:pt>
                <c:pt idx="2858">
                  <c:v>7.4</c:v>
                </c:pt>
                <c:pt idx="2859">
                  <c:v>7.5</c:v>
                </c:pt>
                <c:pt idx="2860">
                  <c:v>6.4</c:v>
                </c:pt>
                <c:pt idx="2861">
                  <c:v>7.7</c:v>
                </c:pt>
                <c:pt idx="2862">
                  <c:v>6.3</c:v>
                </c:pt>
                <c:pt idx="2863">
                  <c:v>7.4</c:v>
                </c:pt>
                <c:pt idx="2864">
                  <c:v>6.8</c:v>
                </c:pt>
                <c:pt idx="2865">
                  <c:v>6.2</c:v>
                </c:pt>
                <c:pt idx="2866">
                  <c:v>7</c:v>
                </c:pt>
                <c:pt idx="2867">
                  <c:v>6.6</c:v>
                </c:pt>
                <c:pt idx="2868">
                  <c:v>7.3</c:v>
                </c:pt>
                <c:pt idx="2869">
                  <c:v>8</c:v>
                </c:pt>
                <c:pt idx="2870">
                  <c:v>6.6</c:v>
                </c:pt>
                <c:pt idx="2871">
                  <c:v>7.1</c:v>
                </c:pt>
                <c:pt idx="2872">
                  <c:v>6.9</c:v>
                </c:pt>
                <c:pt idx="2873">
                  <c:v>4.5</c:v>
                </c:pt>
                <c:pt idx="2874">
                  <c:v>6.9</c:v>
                </c:pt>
                <c:pt idx="2875">
                  <c:v>7</c:v>
                </c:pt>
                <c:pt idx="2876">
                  <c:v>7.1</c:v>
                </c:pt>
                <c:pt idx="2877">
                  <c:v>6.1</c:v>
                </c:pt>
                <c:pt idx="2878">
                  <c:v>4.5</c:v>
                </c:pt>
                <c:pt idx="2879">
                  <c:v>7.6</c:v>
                </c:pt>
                <c:pt idx="2880">
                  <c:v>7.2</c:v>
                </c:pt>
                <c:pt idx="2881">
                  <c:v>5.7</c:v>
                </c:pt>
                <c:pt idx="2882">
                  <c:v>7.1</c:v>
                </c:pt>
                <c:pt idx="2883">
                  <c:v>6.1</c:v>
                </c:pt>
                <c:pt idx="2884">
                  <c:v>6.6</c:v>
                </c:pt>
                <c:pt idx="2885">
                  <c:v>5.8</c:v>
                </c:pt>
                <c:pt idx="2886">
                  <c:v>7.2</c:v>
                </c:pt>
                <c:pt idx="2887">
                  <c:v>5.6</c:v>
                </c:pt>
                <c:pt idx="2888">
                  <c:v>7.7</c:v>
                </c:pt>
                <c:pt idx="2889">
                  <c:v>7.3</c:v>
                </c:pt>
                <c:pt idx="2890">
                  <c:v>6.8</c:v>
                </c:pt>
                <c:pt idx="2891">
                  <c:v>6.6</c:v>
                </c:pt>
                <c:pt idx="2892">
                  <c:v>6.4</c:v>
                </c:pt>
                <c:pt idx="2893">
                  <c:v>6.9</c:v>
                </c:pt>
                <c:pt idx="2894">
                  <c:v>6.7</c:v>
                </c:pt>
                <c:pt idx="2895">
                  <c:v>6.5</c:v>
                </c:pt>
                <c:pt idx="2896">
                  <c:v>6.4</c:v>
                </c:pt>
                <c:pt idx="2897">
                  <c:v>4.4000000000000004</c:v>
                </c:pt>
                <c:pt idx="2898">
                  <c:v>5.8</c:v>
                </c:pt>
                <c:pt idx="2899">
                  <c:v>6.6</c:v>
                </c:pt>
                <c:pt idx="2900">
                  <c:v>5.5</c:v>
                </c:pt>
                <c:pt idx="2901">
                  <c:v>6</c:v>
                </c:pt>
                <c:pt idx="2902">
                  <c:v>6.7</c:v>
                </c:pt>
                <c:pt idx="2903">
                  <c:v>5.7</c:v>
                </c:pt>
                <c:pt idx="2904">
                  <c:v>6</c:v>
                </c:pt>
                <c:pt idx="2905">
                  <c:v>6.8</c:v>
                </c:pt>
                <c:pt idx="2906">
                  <c:v>7.4</c:v>
                </c:pt>
                <c:pt idx="2907">
                  <c:v>7.5</c:v>
                </c:pt>
                <c:pt idx="2908">
                  <c:v>8</c:v>
                </c:pt>
                <c:pt idx="2909">
                  <c:v>5.9</c:v>
                </c:pt>
                <c:pt idx="2910">
                  <c:v>6.4</c:v>
                </c:pt>
                <c:pt idx="2911">
                  <c:v>6.2</c:v>
                </c:pt>
                <c:pt idx="2912">
                  <c:v>6.7</c:v>
                </c:pt>
                <c:pt idx="2913">
                  <c:v>6.8</c:v>
                </c:pt>
                <c:pt idx="2914">
                  <c:v>6.8</c:v>
                </c:pt>
                <c:pt idx="2915">
                  <c:v>6.4</c:v>
                </c:pt>
                <c:pt idx="2916">
                  <c:v>3.4</c:v>
                </c:pt>
                <c:pt idx="2917">
                  <c:v>7.8</c:v>
                </c:pt>
                <c:pt idx="2918">
                  <c:v>5</c:v>
                </c:pt>
                <c:pt idx="2919">
                  <c:v>5.9</c:v>
                </c:pt>
                <c:pt idx="2920">
                  <c:v>6.2</c:v>
                </c:pt>
                <c:pt idx="2921">
                  <c:v>6.5</c:v>
                </c:pt>
                <c:pt idx="2922">
                  <c:v>7.1</c:v>
                </c:pt>
                <c:pt idx="2923">
                  <c:v>7.3</c:v>
                </c:pt>
                <c:pt idx="2924">
                  <c:v>6.8</c:v>
                </c:pt>
                <c:pt idx="2925">
                  <c:v>3</c:v>
                </c:pt>
                <c:pt idx="2926">
                  <c:v>6.2</c:v>
                </c:pt>
                <c:pt idx="2927">
                  <c:v>5.7</c:v>
                </c:pt>
                <c:pt idx="2928">
                  <c:v>6.3</c:v>
                </c:pt>
                <c:pt idx="2929">
                  <c:v>5.6</c:v>
                </c:pt>
                <c:pt idx="2930">
                  <c:v>6</c:v>
                </c:pt>
                <c:pt idx="2931">
                  <c:v>7.2</c:v>
                </c:pt>
                <c:pt idx="2932">
                  <c:v>7.7</c:v>
                </c:pt>
                <c:pt idx="2933">
                  <c:v>6.3</c:v>
                </c:pt>
                <c:pt idx="2934">
                  <c:v>5.5</c:v>
                </c:pt>
                <c:pt idx="2935">
                  <c:v>6.5</c:v>
                </c:pt>
                <c:pt idx="2936">
                  <c:v>7.4</c:v>
                </c:pt>
                <c:pt idx="2937">
                  <c:v>7.2</c:v>
                </c:pt>
                <c:pt idx="2938">
                  <c:v>6.4</c:v>
                </c:pt>
                <c:pt idx="2939">
                  <c:v>5.9</c:v>
                </c:pt>
                <c:pt idx="2940">
                  <c:v>5.3</c:v>
                </c:pt>
                <c:pt idx="2941">
                  <c:v>6.3</c:v>
                </c:pt>
                <c:pt idx="2942">
                  <c:v>5.4</c:v>
                </c:pt>
                <c:pt idx="2943">
                  <c:v>5.4</c:v>
                </c:pt>
                <c:pt idx="2944">
                  <c:v>5.4</c:v>
                </c:pt>
                <c:pt idx="2945">
                  <c:v>6</c:v>
                </c:pt>
                <c:pt idx="2946">
                  <c:v>6.7</c:v>
                </c:pt>
                <c:pt idx="2947">
                  <c:v>6.1</c:v>
                </c:pt>
                <c:pt idx="2948">
                  <c:v>5.8</c:v>
                </c:pt>
                <c:pt idx="2949">
                  <c:v>6.7</c:v>
                </c:pt>
                <c:pt idx="2950">
                  <c:v>5.8</c:v>
                </c:pt>
                <c:pt idx="2951">
                  <c:v>4.7</c:v>
                </c:pt>
                <c:pt idx="2952">
                  <c:v>6.9</c:v>
                </c:pt>
                <c:pt idx="2953">
                  <c:v>5.6</c:v>
                </c:pt>
                <c:pt idx="2954">
                  <c:v>7</c:v>
                </c:pt>
                <c:pt idx="2955">
                  <c:v>5.0999999999999996</c:v>
                </c:pt>
                <c:pt idx="2956">
                  <c:v>6.6</c:v>
                </c:pt>
                <c:pt idx="2957">
                  <c:v>7.6</c:v>
                </c:pt>
                <c:pt idx="2958">
                  <c:v>6</c:v>
                </c:pt>
                <c:pt idx="2959">
                  <c:v>6</c:v>
                </c:pt>
                <c:pt idx="2960">
                  <c:v>6.9</c:v>
                </c:pt>
                <c:pt idx="2961">
                  <c:v>5.8</c:v>
                </c:pt>
                <c:pt idx="2962">
                  <c:v>5.4</c:v>
                </c:pt>
                <c:pt idx="2963">
                  <c:v>7.1</c:v>
                </c:pt>
                <c:pt idx="2964">
                  <c:v>6.2</c:v>
                </c:pt>
                <c:pt idx="2965">
                  <c:v>6.2</c:v>
                </c:pt>
                <c:pt idx="2966">
                  <c:v>6.2</c:v>
                </c:pt>
                <c:pt idx="2967">
                  <c:v>5.4</c:v>
                </c:pt>
                <c:pt idx="2968">
                  <c:v>6.2</c:v>
                </c:pt>
                <c:pt idx="2969">
                  <c:v>5.7</c:v>
                </c:pt>
                <c:pt idx="2970">
                  <c:v>6.7</c:v>
                </c:pt>
                <c:pt idx="2971">
                  <c:v>6</c:v>
                </c:pt>
                <c:pt idx="2972">
                  <c:v>5.5</c:v>
                </c:pt>
                <c:pt idx="2973">
                  <c:v>6.7</c:v>
                </c:pt>
                <c:pt idx="2974">
                  <c:v>7.6</c:v>
                </c:pt>
                <c:pt idx="2975">
                  <c:v>5.6</c:v>
                </c:pt>
                <c:pt idx="2976">
                  <c:v>6.8</c:v>
                </c:pt>
                <c:pt idx="2977">
                  <c:v>4.9000000000000004</c:v>
                </c:pt>
                <c:pt idx="2978">
                  <c:v>6.8</c:v>
                </c:pt>
                <c:pt idx="2979">
                  <c:v>6.6</c:v>
                </c:pt>
                <c:pt idx="2980">
                  <c:v>5.8</c:v>
                </c:pt>
                <c:pt idx="2981">
                  <c:v>5.4</c:v>
                </c:pt>
                <c:pt idx="2982">
                  <c:v>5</c:v>
                </c:pt>
                <c:pt idx="2983">
                  <c:v>7</c:v>
                </c:pt>
                <c:pt idx="2984">
                  <c:v>6.1</c:v>
                </c:pt>
                <c:pt idx="2985">
                  <c:v>7</c:v>
                </c:pt>
                <c:pt idx="2986">
                  <c:v>6.2</c:v>
                </c:pt>
                <c:pt idx="2987">
                  <c:v>5.4</c:v>
                </c:pt>
                <c:pt idx="2988">
                  <c:v>5.7</c:v>
                </c:pt>
                <c:pt idx="2989">
                  <c:v>6.4</c:v>
                </c:pt>
                <c:pt idx="2990">
                  <c:v>6.3</c:v>
                </c:pt>
                <c:pt idx="2991">
                  <c:v>7.1</c:v>
                </c:pt>
                <c:pt idx="2992">
                  <c:v>5.4</c:v>
                </c:pt>
                <c:pt idx="2993">
                  <c:v>6.1</c:v>
                </c:pt>
                <c:pt idx="2994">
                  <c:v>5</c:v>
                </c:pt>
                <c:pt idx="2995">
                  <c:v>2.5</c:v>
                </c:pt>
                <c:pt idx="2996">
                  <c:v>7</c:v>
                </c:pt>
                <c:pt idx="2997">
                  <c:v>5.9</c:v>
                </c:pt>
                <c:pt idx="2998">
                  <c:v>5.3</c:v>
                </c:pt>
                <c:pt idx="2999">
                  <c:v>5.2</c:v>
                </c:pt>
                <c:pt idx="3000">
                  <c:v>5.4</c:v>
                </c:pt>
                <c:pt idx="3001">
                  <c:v>6.7</c:v>
                </c:pt>
                <c:pt idx="3002">
                  <c:v>5.2</c:v>
                </c:pt>
                <c:pt idx="3003">
                  <c:v>6.2</c:v>
                </c:pt>
                <c:pt idx="3004">
                  <c:v>6.6</c:v>
                </c:pt>
                <c:pt idx="3005">
                  <c:v>5.5</c:v>
                </c:pt>
                <c:pt idx="3006">
                  <c:v>7.2</c:v>
                </c:pt>
                <c:pt idx="3007">
                  <c:v>5.8</c:v>
                </c:pt>
                <c:pt idx="3008">
                  <c:v>6.5</c:v>
                </c:pt>
                <c:pt idx="3009">
                  <c:v>5.8</c:v>
                </c:pt>
                <c:pt idx="3010">
                  <c:v>5.8</c:v>
                </c:pt>
                <c:pt idx="3011">
                  <c:v>6.6</c:v>
                </c:pt>
                <c:pt idx="3012">
                  <c:v>6.6</c:v>
                </c:pt>
                <c:pt idx="3013">
                  <c:v>6.2</c:v>
                </c:pt>
                <c:pt idx="3014">
                  <c:v>5.5</c:v>
                </c:pt>
                <c:pt idx="3015">
                  <c:v>5.2</c:v>
                </c:pt>
                <c:pt idx="3016">
                  <c:v>5.9</c:v>
                </c:pt>
                <c:pt idx="3017">
                  <c:v>5.6</c:v>
                </c:pt>
                <c:pt idx="3018">
                  <c:v>6</c:v>
                </c:pt>
                <c:pt idx="3019">
                  <c:v>5.2</c:v>
                </c:pt>
                <c:pt idx="3020">
                  <c:v>4.2</c:v>
                </c:pt>
                <c:pt idx="3021">
                  <c:v>6.6</c:v>
                </c:pt>
                <c:pt idx="3022">
                  <c:v>6.9</c:v>
                </c:pt>
                <c:pt idx="3023">
                  <c:v>5.5</c:v>
                </c:pt>
                <c:pt idx="3024">
                  <c:v>6.8</c:v>
                </c:pt>
                <c:pt idx="3025">
                  <c:v>6.7</c:v>
                </c:pt>
                <c:pt idx="3026">
                  <c:v>5.8</c:v>
                </c:pt>
                <c:pt idx="3027">
                  <c:v>6.5</c:v>
                </c:pt>
                <c:pt idx="3028">
                  <c:v>6.1</c:v>
                </c:pt>
                <c:pt idx="3029">
                  <c:v>6.4</c:v>
                </c:pt>
                <c:pt idx="3030">
                  <c:v>6</c:v>
                </c:pt>
                <c:pt idx="3031">
                  <c:v>6.4</c:v>
                </c:pt>
                <c:pt idx="3032">
                  <c:v>6.3</c:v>
                </c:pt>
                <c:pt idx="3033">
                  <c:v>3.8</c:v>
                </c:pt>
                <c:pt idx="3034">
                  <c:v>5.4</c:v>
                </c:pt>
                <c:pt idx="3035">
                  <c:v>6.2</c:v>
                </c:pt>
                <c:pt idx="3036">
                  <c:v>6</c:v>
                </c:pt>
                <c:pt idx="3037">
                  <c:v>4.8</c:v>
                </c:pt>
                <c:pt idx="3038">
                  <c:v>3.9</c:v>
                </c:pt>
                <c:pt idx="3039">
                  <c:v>5.7</c:v>
                </c:pt>
                <c:pt idx="3040">
                  <c:v>6.7</c:v>
                </c:pt>
                <c:pt idx="3041">
                  <c:v>5.3</c:v>
                </c:pt>
                <c:pt idx="3042">
                  <c:v>2.7</c:v>
                </c:pt>
                <c:pt idx="3043">
                  <c:v>7.8</c:v>
                </c:pt>
                <c:pt idx="3044">
                  <c:v>7.9</c:v>
                </c:pt>
                <c:pt idx="3045">
                  <c:v>7.8</c:v>
                </c:pt>
                <c:pt idx="3046">
                  <c:v>7.7</c:v>
                </c:pt>
                <c:pt idx="3047">
                  <c:v>7</c:v>
                </c:pt>
                <c:pt idx="3048">
                  <c:v>6.9</c:v>
                </c:pt>
                <c:pt idx="3049">
                  <c:v>8.3000000000000007</c:v>
                </c:pt>
                <c:pt idx="3050">
                  <c:v>7.2</c:v>
                </c:pt>
                <c:pt idx="3051">
                  <c:v>7.5</c:v>
                </c:pt>
                <c:pt idx="3052">
                  <c:v>6.9</c:v>
                </c:pt>
                <c:pt idx="3053">
                  <c:v>7.5</c:v>
                </c:pt>
                <c:pt idx="3054">
                  <c:v>8.1999999999999993</c:v>
                </c:pt>
                <c:pt idx="3055">
                  <c:v>8.6</c:v>
                </c:pt>
                <c:pt idx="3056">
                  <c:v>7.5</c:v>
                </c:pt>
                <c:pt idx="3057">
                  <c:v>7.3</c:v>
                </c:pt>
                <c:pt idx="3058">
                  <c:v>4.5</c:v>
                </c:pt>
                <c:pt idx="3059">
                  <c:v>6.5</c:v>
                </c:pt>
                <c:pt idx="3060">
                  <c:v>3.8</c:v>
                </c:pt>
                <c:pt idx="3061">
                  <c:v>6.7</c:v>
                </c:pt>
                <c:pt idx="3062">
                  <c:v>7.3</c:v>
                </c:pt>
                <c:pt idx="3063">
                  <c:v>6</c:v>
                </c:pt>
                <c:pt idx="3064">
                  <c:v>6.6</c:v>
                </c:pt>
                <c:pt idx="3065">
                  <c:v>8.4</c:v>
                </c:pt>
                <c:pt idx="3066">
                  <c:v>6.2</c:v>
                </c:pt>
                <c:pt idx="3067">
                  <c:v>7.2</c:v>
                </c:pt>
                <c:pt idx="3068">
                  <c:v>7.7</c:v>
                </c:pt>
                <c:pt idx="3069">
                  <c:v>7.8</c:v>
                </c:pt>
                <c:pt idx="3070">
                  <c:v>7.2</c:v>
                </c:pt>
                <c:pt idx="3071">
                  <c:v>5.7</c:v>
                </c:pt>
                <c:pt idx="3072">
                  <c:v>6.2</c:v>
                </c:pt>
                <c:pt idx="3073">
                  <c:v>7.2</c:v>
                </c:pt>
                <c:pt idx="3074">
                  <c:v>6.9</c:v>
                </c:pt>
                <c:pt idx="3075">
                  <c:v>7.7</c:v>
                </c:pt>
                <c:pt idx="3076">
                  <c:v>5.5</c:v>
                </c:pt>
                <c:pt idx="3077">
                  <c:v>7.2</c:v>
                </c:pt>
                <c:pt idx="3078">
                  <c:v>6.1</c:v>
                </c:pt>
                <c:pt idx="3079">
                  <c:v>6.6</c:v>
                </c:pt>
                <c:pt idx="3080">
                  <c:v>5.7</c:v>
                </c:pt>
                <c:pt idx="3081">
                  <c:v>8</c:v>
                </c:pt>
                <c:pt idx="3082">
                  <c:v>6.9</c:v>
                </c:pt>
                <c:pt idx="3083">
                  <c:v>6.3</c:v>
                </c:pt>
                <c:pt idx="3084">
                  <c:v>4.8</c:v>
                </c:pt>
                <c:pt idx="3085">
                  <c:v>6.5</c:v>
                </c:pt>
                <c:pt idx="3086">
                  <c:v>3.9</c:v>
                </c:pt>
                <c:pt idx="3087">
                  <c:v>6.2</c:v>
                </c:pt>
                <c:pt idx="3088">
                  <c:v>7.6</c:v>
                </c:pt>
                <c:pt idx="3089">
                  <c:v>7.2</c:v>
                </c:pt>
                <c:pt idx="3090">
                  <c:v>5.2</c:v>
                </c:pt>
                <c:pt idx="3091">
                  <c:v>6.2</c:v>
                </c:pt>
                <c:pt idx="3092">
                  <c:v>7.1</c:v>
                </c:pt>
                <c:pt idx="3093">
                  <c:v>6.9</c:v>
                </c:pt>
                <c:pt idx="3094">
                  <c:v>6.7</c:v>
                </c:pt>
                <c:pt idx="3095">
                  <c:v>6.4</c:v>
                </c:pt>
                <c:pt idx="3096">
                  <c:v>6.9</c:v>
                </c:pt>
                <c:pt idx="3097">
                  <c:v>7.2</c:v>
                </c:pt>
                <c:pt idx="3098">
                  <c:v>6.7</c:v>
                </c:pt>
                <c:pt idx="3099">
                  <c:v>6.7</c:v>
                </c:pt>
                <c:pt idx="3100">
                  <c:v>6.9</c:v>
                </c:pt>
                <c:pt idx="3101">
                  <c:v>6</c:v>
                </c:pt>
                <c:pt idx="3102">
                  <c:v>6.4</c:v>
                </c:pt>
                <c:pt idx="3103">
                  <c:v>6.6</c:v>
                </c:pt>
                <c:pt idx="3104">
                  <c:v>6</c:v>
                </c:pt>
                <c:pt idx="3105">
                  <c:v>6.2</c:v>
                </c:pt>
                <c:pt idx="3106">
                  <c:v>7.3</c:v>
                </c:pt>
                <c:pt idx="3107">
                  <c:v>6.1</c:v>
                </c:pt>
                <c:pt idx="3108">
                  <c:v>6</c:v>
                </c:pt>
                <c:pt idx="3109">
                  <c:v>6.4</c:v>
                </c:pt>
                <c:pt idx="3110">
                  <c:v>7.3</c:v>
                </c:pt>
                <c:pt idx="3111">
                  <c:v>3.7</c:v>
                </c:pt>
                <c:pt idx="3112">
                  <c:v>3.5</c:v>
                </c:pt>
                <c:pt idx="3113">
                  <c:v>6.8</c:v>
                </c:pt>
                <c:pt idx="3114">
                  <c:v>7.7</c:v>
                </c:pt>
                <c:pt idx="3115">
                  <c:v>5.9</c:v>
                </c:pt>
                <c:pt idx="3116">
                  <c:v>6</c:v>
                </c:pt>
                <c:pt idx="3117">
                  <c:v>5.5</c:v>
                </c:pt>
                <c:pt idx="3118">
                  <c:v>6.6</c:v>
                </c:pt>
                <c:pt idx="3119">
                  <c:v>6</c:v>
                </c:pt>
                <c:pt idx="3120">
                  <c:v>6.5</c:v>
                </c:pt>
                <c:pt idx="3121">
                  <c:v>6.4</c:v>
                </c:pt>
                <c:pt idx="3122">
                  <c:v>7.7</c:v>
                </c:pt>
                <c:pt idx="3123">
                  <c:v>5.6</c:v>
                </c:pt>
                <c:pt idx="3124">
                  <c:v>6.1</c:v>
                </c:pt>
                <c:pt idx="3125">
                  <c:v>5.3</c:v>
                </c:pt>
                <c:pt idx="3126">
                  <c:v>6.1</c:v>
                </c:pt>
                <c:pt idx="3127">
                  <c:v>7.4</c:v>
                </c:pt>
                <c:pt idx="3128">
                  <c:v>7</c:v>
                </c:pt>
                <c:pt idx="3129">
                  <c:v>8.3000000000000007</c:v>
                </c:pt>
                <c:pt idx="3130">
                  <c:v>4.8</c:v>
                </c:pt>
                <c:pt idx="3131">
                  <c:v>5.8</c:v>
                </c:pt>
                <c:pt idx="3132">
                  <c:v>5.0999999999999996</c:v>
                </c:pt>
                <c:pt idx="3133">
                  <c:v>6.5</c:v>
                </c:pt>
                <c:pt idx="3134">
                  <c:v>7.1</c:v>
                </c:pt>
                <c:pt idx="3135">
                  <c:v>7.8</c:v>
                </c:pt>
                <c:pt idx="3136">
                  <c:v>6.7</c:v>
                </c:pt>
                <c:pt idx="3137">
                  <c:v>5.8</c:v>
                </c:pt>
                <c:pt idx="3138">
                  <c:v>5.2</c:v>
                </c:pt>
                <c:pt idx="3139">
                  <c:v>4.7</c:v>
                </c:pt>
                <c:pt idx="3140">
                  <c:v>6.9</c:v>
                </c:pt>
                <c:pt idx="3141">
                  <c:v>7</c:v>
                </c:pt>
                <c:pt idx="3142">
                  <c:v>5.5</c:v>
                </c:pt>
                <c:pt idx="3143">
                  <c:v>6.2</c:v>
                </c:pt>
                <c:pt idx="3144">
                  <c:v>7.5</c:v>
                </c:pt>
                <c:pt idx="3145">
                  <c:v>5.9</c:v>
                </c:pt>
                <c:pt idx="3146">
                  <c:v>6.4</c:v>
                </c:pt>
                <c:pt idx="3147">
                  <c:v>6.4</c:v>
                </c:pt>
                <c:pt idx="3148">
                  <c:v>6.7</c:v>
                </c:pt>
                <c:pt idx="3149">
                  <c:v>2.9</c:v>
                </c:pt>
                <c:pt idx="3150">
                  <c:v>7.3</c:v>
                </c:pt>
                <c:pt idx="3151">
                  <c:v>7</c:v>
                </c:pt>
                <c:pt idx="3152">
                  <c:v>7.4</c:v>
                </c:pt>
                <c:pt idx="3153">
                  <c:v>7.4</c:v>
                </c:pt>
                <c:pt idx="3154">
                  <c:v>5.0999999999999996</c:v>
                </c:pt>
                <c:pt idx="3155">
                  <c:v>5.3</c:v>
                </c:pt>
                <c:pt idx="3156">
                  <c:v>6.4</c:v>
                </c:pt>
                <c:pt idx="3157">
                  <c:v>5.8</c:v>
                </c:pt>
                <c:pt idx="3158">
                  <c:v>7.7</c:v>
                </c:pt>
                <c:pt idx="3159">
                  <c:v>3.7</c:v>
                </c:pt>
                <c:pt idx="3160">
                  <c:v>7.2</c:v>
                </c:pt>
                <c:pt idx="3161">
                  <c:v>6.1</c:v>
                </c:pt>
                <c:pt idx="3162">
                  <c:v>5.5</c:v>
                </c:pt>
                <c:pt idx="3163">
                  <c:v>6.3</c:v>
                </c:pt>
                <c:pt idx="3164">
                  <c:v>7</c:v>
                </c:pt>
                <c:pt idx="3165">
                  <c:v>7.4</c:v>
                </c:pt>
                <c:pt idx="3166">
                  <c:v>6.1</c:v>
                </c:pt>
                <c:pt idx="3167">
                  <c:v>6.5</c:v>
                </c:pt>
                <c:pt idx="3168">
                  <c:v>6.3</c:v>
                </c:pt>
                <c:pt idx="3169">
                  <c:v>5.4</c:v>
                </c:pt>
                <c:pt idx="3170">
                  <c:v>6.7</c:v>
                </c:pt>
                <c:pt idx="3171">
                  <c:v>6.6</c:v>
                </c:pt>
                <c:pt idx="3172">
                  <c:v>5.5</c:v>
                </c:pt>
                <c:pt idx="3173">
                  <c:v>6.9</c:v>
                </c:pt>
                <c:pt idx="3174">
                  <c:v>6.1</c:v>
                </c:pt>
                <c:pt idx="3175">
                  <c:v>7.2</c:v>
                </c:pt>
                <c:pt idx="3176">
                  <c:v>6.7</c:v>
                </c:pt>
                <c:pt idx="3177">
                  <c:v>7.2</c:v>
                </c:pt>
                <c:pt idx="3178">
                  <c:v>7.4</c:v>
                </c:pt>
                <c:pt idx="3179">
                  <c:v>6.4</c:v>
                </c:pt>
                <c:pt idx="3180">
                  <c:v>7.8</c:v>
                </c:pt>
                <c:pt idx="3181">
                  <c:v>7.3</c:v>
                </c:pt>
                <c:pt idx="3182">
                  <c:v>5.4</c:v>
                </c:pt>
                <c:pt idx="3183">
                  <c:v>6.2</c:v>
                </c:pt>
                <c:pt idx="3184">
                  <c:v>6</c:v>
                </c:pt>
                <c:pt idx="3185">
                  <c:v>4.9000000000000004</c:v>
                </c:pt>
                <c:pt idx="3186">
                  <c:v>7.2</c:v>
                </c:pt>
                <c:pt idx="3187">
                  <c:v>5</c:v>
                </c:pt>
                <c:pt idx="3188">
                  <c:v>7.1</c:v>
                </c:pt>
                <c:pt idx="3189">
                  <c:v>4.7</c:v>
                </c:pt>
                <c:pt idx="3190">
                  <c:v>6.9</c:v>
                </c:pt>
                <c:pt idx="3191">
                  <c:v>6.5</c:v>
                </c:pt>
                <c:pt idx="3192">
                  <c:v>7.2</c:v>
                </c:pt>
                <c:pt idx="3193">
                  <c:v>6.7</c:v>
                </c:pt>
                <c:pt idx="3194">
                  <c:v>6.2</c:v>
                </c:pt>
                <c:pt idx="3195">
                  <c:v>4.7</c:v>
                </c:pt>
                <c:pt idx="3196">
                  <c:v>6.3</c:v>
                </c:pt>
                <c:pt idx="3197">
                  <c:v>7</c:v>
                </c:pt>
                <c:pt idx="3198">
                  <c:v>6.8</c:v>
                </c:pt>
                <c:pt idx="3199">
                  <c:v>6.9</c:v>
                </c:pt>
                <c:pt idx="3200">
                  <c:v>4.9000000000000004</c:v>
                </c:pt>
                <c:pt idx="3201">
                  <c:v>5.8</c:v>
                </c:pt>
                <c:pt idx="3202">
                  <c:v>6.8</c:v>
                </c:pt>
                <c:pt idx="3203">
                  <c:v>5.7</c:v>
                </c:pt>
                <c:pt idx="3204">
                  <c:v>4</c:v>
                </c:pt>
                <c:pt idx="3205">
                  <c:v>5.3</c:v>
                </c:pt>
                <c:pt idx="3206">
                  <c:v>7.5</c:v>
                </c:pt>
                <c:pt idx="3207">
                  <c:v>5.5</c:v>
                </c:pt>
                <c:pt idx="3208">
                  <c:v>4.8</c:v>
                </c:pt>
                <c:pt idx="3209">
                  <c:v>7.9</c:v>
                </c:pt>
                <c:pt idx="3210">
                  <c:v>6.6</c:v>
                </c:pt>
                <c:pt idx="3211">
                  <c:v>5.9</c:v>
                </c:pt>
                <c:pt idx="3212">
                  <c:v>6.8</c:v>
                </c:pt>
                <c:pt idx="3213">
                  <c:v>5.2</c:v>
                </c:pt>
                <c:pt idx="3214">
                  <c:v>5.4</c:v>
                </c:pt>
                <c:pt idx="3215">
                  <c:v>5.7</c:v>
                </c:pt>
                <c:pt idx="3216">
                  <c:v>5.3</c:v>
                </c:pt>
                <c:pt idx="3217">
                  <c:v>2.7</c:v>
                </c:pt>
                <c:pt idx="3218">
                  <c:v>5.6</c:v>
                </c:pt>
                <c:pt idx="3219">
                  <c:v>6.1</c:v>
                </c:pt>
                <c:pt idx="3220">
                  <c:v>4.8</c:v>
                </c:pt>
                <c:pt idx="3221">
                  <c:v>6.5</c:v>
                </c:pt>
                <c:pt idx="3222">
                  <c:v>5.6</c:v>
                </c:pt>
                <c:pt idx="3223">
                  <c:v>5.4</c:v>
                </c:pt>
                <c:pt idx="3224">
                  <c:v>5.7</c:v>
                </c:pt>
                <c:pt idx="3225">
                  <c:v>7.2</c:v>
                </c:pt>
                <c:pt idx="3226">
                  <c:v>5.2</c:v>
                </c:pt>
                <c:pt idx="3227">
                  <c:v>6</c:v>
                </c:pt>
                <c:pt idx="3228">
                  <c:v>6.9</c:v>
                </c:pt>
                <c:pt idx="3229">
                  <c:v>6.2</c:v>
                </c:pt>
                <c:pt idx="3230">
                  <c:v>6.8</c:v>
                </c:pt>
                <c:pt idx="3231">
                  <c:v>6.8</c:v>
                </c:pt>
                <c:pt idx="3232">
                  <c:v>5.6</c:v>
                </c:pt>
                <c:pt idx="3233">
                  <c:v>7.2</c:v>
                </c:pt>
                <c:pt idx="3234">
                  <c:v>5.0999999999999996</c:v>
                </c:pt>
                <c:pt idx="3235">
                  <c:v>5.4</c:v>
                </c:pt>
                <c:pt idx="3236">
                  <c:v>6.1</c:v>
                </c:pt>
                <c:pt idx="3237">
                  <c:v>6.4</c:v>
                </c:pt>
                <c:pt idx="3238">
                  <c:v>4.5999999999999996</c:v>
                </c:pt>
                <c:pt idx="3239">
                  <c:v>6.6</c:v>
                </c:pt>
                <c:pt idx="3240">
                  <c:v>6.4</c:v>
                </c:pt>
                <c:pt idx="3241">
                  <c:v>5.8</c:v>
                </c:pt>
                <c:pt idx="3242">
                  <c:v>6.5</c:v>
                </c:pt>
                <c:pt idx="3243">
                  <c:v>8.1</c:v>
                </c:pt>
                <c:pt idx="3244">
                  <c:v>8.6</c:v>
                </c:pt>
                <c:pt idx="3245">
                  <c:v>8.5</c:v>
                </c:pt>
                <c:pt idx="3246">
                  <c:v>8.1999999999999993</c:v>
                </c:pt>
                <c:pt idx="3247">
                  <c:v>8.1</c:v>
                </c:pt>
                <c:pt idx="3248">
                  <c:v>6.7</c:v>
                </c:pt>
                <c:pt idx="3249">
                  <c:v>7.3</c:v>
                </c:pt>
                <c:pt idx="3250">
                  <c:v>6.6</c:v>
                </c:pt>
                <c:pt idx="3251">
                  <c:v>6.5</c:v>
                </c:pt>
                <c:pt idx="3252">
                  <c:v>7.1</c:v>
                </c:pt>
                <c:pt idx="3253">
                  <c:v>6.9</c:v>
                </c:pt>
                <c:pt idx="3254">
                  <c:v>7.2</c:v>
                </c:pt>
                <c:pt idx="3255">
                  <c:v>7</c:v>
                </c:pt>
                <c:pt idx="3256">
                  <c:v>7.6</c:v>
                </c:pt>
                <c:pt idx="3257">
                  <c:v>6.2</c:v>
                </c:pt>
                <c:pt idx="3258">
                  <c:v>7.1</c:v>
                </c:pt>
                <c:pt idx="3259">
                  <c:v>6.5</c:v>
                </c:pt>
                <c:pt idx="3260">
                  <c:v>7.2</c:v>
                </c:pt>
                <c:pt idx="3261">
                  <c:v>7</c:v>
                </c:pt>
                <c:pt idx="3262">
                  <c:v>7.6</c:v>
                </c:pt>
                <c:pt idx="3263">
                  <c:v>6.3</c:v>
                </c:pt>
                <c:pt idx="3264">
                  <c:v>7.6</c:v>
                </c:pt>
                <c:pt idx="3265">
                  <c:v>7.5</c:v>
                </c:pt>
                <c:pt idx="3266">
                  <c:v>6.7</c:v>
                </c:pt>
                <c:pt idx="3267">
                  <c:v>7</c:v>
                </c:pt>
                <c:pt idx="3268">
                  <c:v>7.7</c:v>
                </c:pt>
                <c:pt idx="3269">
                  <c:v>6.8</c:v>
                </c:pt>
                <c:pt idx="3270">
                  <c:v>6.5</c:v>
                </c:pt>
                <c:pt idx="3271">
                  <c:v>7.6</c:v>
                </c:pt>
                <c:pt idx="3272">
                  <c:v>7</c:v>
                </c:pt>
                <c:pt idx="3273">
                  <c:v>5.4</c:v>
                </c:pt>
                <c:pt idx="3274">
                  <c:v>7.1</c:v>
                </c:pt>
                <c:pt idx="3275">
                  <c:v>6.5</c:v>
                </c:pt>
                <c:pt idx="3276">
                  <c:v>6.2</c:v>
                </c:pt>
                <c:pt idx="3277">
                  <c:v>6</c:v>
                </c:pt>
                <c:pt idx="3278">
                  <c:v>7.1</c:v>
                </c:pt>
                <c:pt idx="3279">
                  <c:v>6.8</c:v>
                </c:pt>
                <c:pt idx="3280">
                  <c:v>6.1</c:v>
                </c:pt>
                <c:pt idx="3281">
                  <c:v>6.6</c:v>
                </c:pt>
                <c:pt idx="3282">
                  <c:v>6.4</c:v>
                </c:pt>
                <c:pt idx="3283">
                  <c:v>6.5</c:v>
                </c:pt>
                <c:pt idx="3284">
                  <c:v>7.3</c:v>
                </c:pt>
                <c:pt idx="3285">
                  <c:v>8.1</c:v>
                </c:pt>
                <c:pt idx="3286">
                  <c:v>5.6</c:v>
                </c:pt>
                <c:pt idx="3287">
                  <c:v>7</c:v>
                </c:pt>
                <c:pt idx="3288">
                  <c:v>7.3</c:v>
                </c:pt>
                <c:pt idx="3289">
                  <c:v>5.2</c:v>
                </c:pt>
                <c:pt idx="3290">
                  <c:v>5.4</c:v>
                </c:pt>
                <c:pt idx="3291">
                  <c:v>7.4</c:v>
                </c:pt>
                <c:pt idx="3292">
                  <c:v>6.6</c:v>
                </c:pt>
                <c:pt idx="3293">
                  <c:v>7.7</c:v>
                </c:pt>
                <c:pt idx="3294">
                  <c:v>6.8</c:v>
                </c:pt>
                <c:pt idx="3295">
                  <c:v>6.1</c:v>
                </c:pt>
                <c:pt idx="3296">
                  <c:v>6.6</c:v>
                </c:pt>
                <c:pt idx="3297">
                  <c:v>5.8</c:v>
                </c:pt>
                <c:pt idx="3298">
                  <c:v>6.1</c:v>
                </c:pt>
                <c:pt idx="3299">
                  <c:v>6.6</c:v>
                </c:pt>
                <c:pt idx="3300">
                  <c:v>7.4</c:v>
                </c:pt>
                <c:pt idx="3301">
                  <c:v>7.3</c:v>
                </c:pt>
                <c:pt idx="3302">
                  <c:v>5.8</c:v>
                </c:pt>
                <c:pt idx="3303">
                  <c:v>6</c:v>
                </c:pt>
                <c:pt idx="3304">
                  <c:v>6.7</c:v>
                </c:pt>
                <c:pt idx="3305">
                  <c:v>7.5</c:v>
                </c:pt>
                <c:pt idx="3306">
                  <c:v>4.5999999999999996</c:v>
                </c:pt>
                <c:pt idx="3307">
                  <c:v>5.8</c:v>
                </c:pt>
                <c:pt idx="3308">
                  <c:v>5.6</c:v>
                </c:pt>
                <c:pt idx="3309">
                  <c:v>6.1</c:v>
                </c:pt>
                <c:pt idx="3310">
                  <c:v>7.7</c:v>
                </c:pt>
                <c:pt idx="3311">
                  <c:v>6.7</c:v>
                </c:pt>
                <c:pt idx="3312">
                  <c:v>6.7</c:v>
                </c:pt>
                <c:pt idx="3313">
                  <c:v>6.9</c:v>
                </c:pt>
                <c:pt idx="3314">
                  <c:v>6.5</c:v>
                </c:pt>
                <c:pt idx="3315">
                  <c:v>7.5</c:v>
                </c:pt>
                <c:pt idx="3316">
                  <c:v>6.1</c:v>
                </c:pt>
                <c:pt idx="3317">
                  <c:v>7</c:v>
                </c:pt>
                <c:pt idx="3318">
                  <c:v>7.5</c:v>
                </c:pt>
                <c:pt idx="3319">
                  <c:v>7.4</c:v>
                </c:pt>
                <c:pt idx="3320">
                  <c:v>6.8</c:v>
                </c:pt>
                <c:pt idx="3321">
                  <c:v>3.8</c:v>
                </c:pt>
                <c:pt idx="3322">
                  <c:v>8.1</c:v>
                </c:pt>
                <c:pt idx="3323">
                  <c:v>4.7</c:v>
                </c:pt>
                <c:pt idx="3324">
                  <c:v>6.4</c:v>
                </c:pt>
                <c:pt idx="3325">
                  <c:v>7.6</c:v>
                </c:pt>
                <c:pt idx="3326">
                  <c:v>6</c:v>
                </c:pt>
                <c:pt idx="3327">
                  <c:v>6.2</c:v>
                </c:pt>
                <c:pt idx="3328">
                  <c:v>6.4</c:v>
                </c:pt>
                <c:pt idx="3329">
                  <c:v>7</c:v>
                </c:pt>
                <c:pt idx="3330">
                  <c:v>6.5</c:v>
                </c:pt>
                <c:pt idx="3331">
                  <c:v>6.6</c:v>
                </c:pt>
                <c:pt idx="3332">
                  <c:v>6.1</c:v>
                </c:pt>
                <c:pt idx="3333">
                  <c:v>7.4</c:v>
                </c:pt>
                <c:pt idx="3334">
                  <c:v>6.2</c:v>
                </c:pt>
                <c:pt idx="3335">
                  <c:v>7</c:v>
                </c:pt>
                <c:pt idx="3336">
                  <c:v>7.1</c:v>
                </c:pt>
                <c:pt idx="3337">
                  <c:v>6.8</c:v>
                </c:pt>
                <c:pt idx="3338">
                  <c:v>6.4</c:v>
                </c:pt>
                <c:pt idx="3339">
                  <c:v>6.7</c:v>
                </c:pt>
                <c:pt idx="3340">
                  <c:v>5.4</c:v>
                </c:pt>
                <c:pt idx="3341">
                  <c:v>4.4000000000000004</c:v>
                </c:pt>
                <c:pt idx="3342">
                  <c:v>6.3</c:v>
                </c:pt>
                <c:pt idx="3343">
                  <c:v>6.3</c:v>
                </c:pt>
                <c:pt idx="3344">
                  <c:v>6</c:v>
                </c:pt>
                <c:pt idx="3345">
                  <c:v>6.7</c:v>
                </c:pt>
                <c:pt idx="3346">
                  <c:v>6.1</c:v>
                </c:pt>
                <c:pt idx="3347">
                  <c:v>4.9000000000000004</c:v>
                </c:pt>
                <c:pt idx="3348">
                  <c:v>7.4</c:v>
                </c:pt>
                <c:pt idx="3349">
                  <c:v>7.6</c:v>
                </c:pt>
                <c:pt idx="3350">
                  <c:v>5.7</c:v>
                </c:pt>
                <c:pt idx="3351">
                  <c:v>6</c:v>
                </c:pt>
                <c:pt idx="3352">
                  <c:v>6.2</c:v>
                </c:pt>
                <c:pt idx="3353">
                  <c:v>6.3</c:v>
                </c:pt>
                <c:pt idx="3354">
                  <c:v>6.2</c:v>
                </c:pt>
                <c:pt idx="3355">
                  <c:v>7.4</c:v>
                </c:pt>
                <c:pt idx="3356">
                  <c:v>7.4</c:v>
                </c:pt>
                <c:pt idx="3357">
                  <c:v>5.8</c:v>
                </c:pt>
                <c:pt idx="3358">
                  <c:v>7.9</c:v>
                </c:pt>
                <c:pt idx="3359">
                  <c:v>6.7</c:v>
                </c:pt>
                <c:pt idx="3360">
                  <c:v>6.3</c:v>
                </c:pt>
                <c:pt idx="3361">
                  <c:v>7.5</c:v>
                </c:pt>
                <c:pt idx="3362">
                  <c:v>5.9</c:v>
                </c:pt>
                <c:pt idx="3363">
                  <c:v>6.7</c:v>
                </c:pt>
                <c:pt idx="3364">
                  <c:v>7.3</c:v>
                </c:pt>
                <c:pt idx="3365">
                  <c:v>6.1</c:v>
                </c:pt>
                <c:pt idx="3366">
                  <c:v>5.0999999999999996</c:v>
                </c:pt>
                <c:pt idx="3367">
                  <c:v>6.9</c:v>
                </c:pt>
                <c:pt idx="3368">
                  <c:v>6.8</c:v>
                </c:pt>
                <c:pt idx="3369">
                  <c:v>7.2</c:v>
                </c:pt>
                <c:pt idx="3370">
                  <c:v>8.1</c:v>
                </c:pt>
                <c:pt idx="3371">
                  <c:v>5.9</c:v>
                </c:pt>
                <c:pt idx="3372">
                  <c:v>5.4</c:v>
                </c:pt>
                <c:pt idx="3373">
                  <c:v>5.5</c:v>
                </c:pt>
                <c:pt idx="3374">
                  <c:v>5.7</c:v>
                </c:pt>
                <c:pt idx="3375">
                  <c:v>5.8</c:v>
                </c:pt>
                <c:pt idx="3376">
                  <c:v>4.7</c:v>
                </c:pt>
                <c:pt idx="3377">
                  <c:v>6.6</c:v>
                </c:pt>
                <c:pt idx="3378">
                  <c:v>6.6</c:v>
                </c:pt>
                <c:pt idx="3379">
                  <c:v>7</c:v>
                </c:pt>
                <c:pt idx="3380">
                  <c:v>5.9</c:v>
                </c:pt>
                <c:pt idx="3381">
                  <c:v>5.9</c:v>
                </c:pt>
                <c:pt idx="3382">
                  <c:v>6</c:v>
                </c:pt>
                <c:pt idx="3383">
                  <c:v>6.1</c:v>
                </c:pt>
                <c:pt idx="3384">
                  <c:v>5.4</c:v>
                </c:pt>
                <c:pt idx="3385">
                  <c:v>7.2</c:v>
                </c:pt>
                <c:pt idx="3386">
                  <c:v>6.1</c:v>
                </c:pt>
                <c:pt idx="3387">
                  <c:v>8</c:v>
                </c:pt>
                <c:pt idx="3388">
                  <c:v>6.4</c:v>
                </c:pt>
                <c:pt idx="3389">
                  <c:v>7.2</c:v>
                </c:pt>
                <c:pt idx="3390">
                  <c:v>5.9</c:v>
                </c:pt>
                <c:pt idx="3391">
                  <c:v>6.9</c:v>
                </c:pt>
                <c:pt idx="3392">
                  <c:v>5.6</c:v>
                </c:pt>
                <c:pt idx="3393">
                  <c:v>6.1</c:v>
                </c:pt>
                <c:pt idx="3394">
                  <c:v>6.1</c:v>
                </c:pt>
                <c:pt idx="3395">
                  <c:v>6.1</c:v>
                </c:pt>
                <c:pt idx="3396">
                  <c:v>5.4</c:v>
                </c:pt>
                <c:pt idx="3397">
                  <c:v>7.2</c:v>
                </c:pt>
                <c:pt idx="3398">
                  <c:v>6</c:v>
                </c:pt>
                <c:pt idx="3399">
                  <c:v>3</c:v>
                </c:pt>
                <c:pt idx="3400">
                  <c:v>7.7</c:v>
                </c:pt>
                <c:pt idx="3401">
                  <c:v>7</c:v>
                </c:pt>
                <c:pt idx="3402">
                  <c:v>4.8</c:v>
                </c:pt>
                <c:pt idx="3403">
                  <c:v>6.6</c:v>
                </c:pt>
                <c:pt idx="3404">
                  <c:v>6.1</c:v>
                </c:pt>
                <c:pt idx="3405">
                  <c:v>5.0999999999999996</c:v>
                </c:pt>
                <c:pt idx="3406">
                  <c:v>7.7</c:v>
                </c:pt>
                <c:pt idx="3407">
                  <c:v>6.5</c:v>
                </c:pt>
                <c:pt idx="3408">
                  <c:v>7.6</c:v>
                </c:pt>
                <c:pt idx="3409">
                  <c:v>3.2</c:v>
                </c:pt>
                <c:pt idx="3410">
                  <c:v>6.2</c:v>
                </c:pt>
                <c:pt idx="3411">
                  <c:v>4.0999999999999996</c:v>
                </c:pt>
                <c:pt idx="3412">
                  <c:v>5.7</c:v>
                </c:pt>
                <c:pt idx="3413">
                  <c:v>7.3</c:v>
                </c:pt>
                <c:pt idx="3414">
                  <c:v>7</c:v>
                </c:pt>
                <c:pt idx="3415">
                  <c:v>6.5</c:v>
                </c:pt>
                <c:pt idx="3416">
                  <c:v>6.6</c:v>
                </c:pt>
                <c:pt idx="3417">
                  <c:v>6.9</c:v>
                </c:pt>
                <c:pt idx="3418">
                  <c:v>6.6</c:v>
                </c:pt>
                <c:pt idx="3419">
                  <c:v>4.9000000000000004</c:v>
                </c:pt>
                <c:pt idx="3420">
                  <c:v>5.5</c:v>
                </c:pt>
                <c:pt idx="3421">
                  <c:v>6.8</c:v>
                </c:pt>
                <c:pt idx="3422">
                  <c:v>5</c:v>
                </c:pt>
                <c:pt idx="3423">
                  <c:v>3.2</c:v>
                </c:pt>
                <c:pt idx="3424">
                  <c:v>7.3</c:v>
                </c:pt>
                <c:pt idx="3425">
                  <c:v>6.3</c:v>
                </c:pt>
                <c:pt idx="3426">
                  <c:v>6.5</c:v>
                </c:pt>
                <c:pt idx="3427">
                  <c:v>5.6</c:v>
                </c:pt>
                <c:pt idx="3428">
                  <c:v>6.2</c:v>
                </c:pt>
                <c:pt idx="3429">
                  <c:v>5.8</c:v>
                </c:pt>
                <c:pt idx="3430">
                  <c:v>7</c:v>
                </c:pt>
                <c:pt idx="3431">
                  <c:v>6.3</c:v>
                </c:pt>
                <c:pt idx="3432">
                  <c:v>6.3</c:v>
                </c:pt>
                <c:pt idx="3433">
                  <c:v>6.3</c:v>
                </c:pt>
                <c:pt idx="3434">
                  <c:v>4.9000000000000004</c:v>
                </c:pt>
                <c:pt idx="3435">
                  <c:v>6.3</c:v>
                </c:pt>
                <c:pt idx="3436">
                  <c:v>6.9</c:v>
                </c:pt>
                <c:pt idx="3437">
                  <c:v>5</c:v>
                </c:pt>
                <c:pt idx="3438">
                  <c:v>4.7</c:v>
                </c:pt>
                <c:pt idx="3439">
                  <c:v>5.8</c:v>
                </c:pt>
                <c:pt idx="3440">
                  <c:v>5.9</c:v>
                </c:pt>
                <c:pt idx="3441">
                  <c:v>5.0999999999999996</c:v>
                </c:pt>
                <c:pt idx="3442">
                  <c:v>7</c:v>
                </c:pt>
                <c:pt idx="3443">
                  <c:v>8.6999999999999993</c:v>
                </c:pt>
                <c:pt idx="3444">
                  <c:v>8.8000000000000007</c:v>
                </c:pt>
                <c:pt idx="3445">
                  <c:v>7.4</c:v>
                </c:pt>
                <c:pt idx="3446">
                  <c:v>7.4</c:v>
                </c:pt>
                <c:pt idx="3447">
                  <c:v>7</c:v>
                </c:pt>
                <c:pt idx="3448">
                  <c:v>7</c:v>
                </c:pt>
                <c:pt idx="3449">
                  <c:v>8.6</c:v>
                </c:pt>
                <c:pt idx="3450">
                  <c:v>8.3000000000000007</c:v>
                </c:pt>
                <c:pt idx="3451">
                  <c:v>6.5</c:v>
                </c:pt>
                <c:pt idx="3452">
                  <c:v>7.3</c:v>
                </c:pt>
                <c:pt idx="3453">
                  <c:v>8.1</c:v>
                </c:pt>
                <c:pt idx="3454">
                  <c:v>6.6</c:v>
                </c:pt>
                <c:pt idx="3455">
                  <c:v>7.7</c:v>
                </c:pt>
                <c:pt idx="3456">
                  <c:v>7.3</c:v>
                </c:pt>
                <c:pt idx="3457">
                  <c:v>7.1</c:v>
                </c:pt>
                <c:pt idx="3458">
                  <c:v>6.8</c:v>
                </c:pt>
                <c:pt idx="3459">
                  <c:v>6.5</c:v>
                </c:pt>
                <c:pt idx="3460">
                  <c:v>7.2</c:v>
                </c:pt>
                <c:pt idx="3461">
                  <c:v>8</c:v>
                </c:pt>
                <c:pt idx="3462">
                  <c:v>7.3</c:v>
                </c:pt>
                <c:pt idx="3463">
                  <c:v>5.9</c:v>
                </c:pt>
                <c:pt idx="3464">
                  <c:v>5.9</c:v>
                </c:pt>
                <c:pt idx="3465">
                  <c:v>7.8</c:v>
                </c:pt>
                <c:pt idx="3466">
                  <c:v>6.5</c:v>
                </c:pt>
                <c:pt idx="3467">
                  <c:v>5.9</c:v>
                </c:pt>
                <c:pt idx="3468">
                  <c:v>7.3</c:v>
                </c:pt>
                <c:pt idx="3469">
                  <c:v>5.7</c:v>
                </c:pt>
                <c:pt idx="3470">
                  <c:v>7.9</c:v>
                </c:pt>
                <c:pt idx="3471">
                  <c:v>7.3</c:v>
                </c:pt>
                <c:pt idx="3472">
                  <c:v>7.3</c:v>
                </c:pt>
                <c:pt idx="3473">
                  <c:v>7.2</c:v>
                </c:pt>
                <c:pt idx="3474">
                  <c:v>7.7</c:v>
                </c:pt>
                <c:pt idx="3475">
                  <c:v>8</c:v>
                </c:pt>
                <c:pt idx="3476">
                  <c:v>6.4</c:v>
                </c:pt>
                <c:pt idx="3477">
                  <c:v>5.3</c:v>
                </c:pt>
                <c:pt idx="3478">
                  <c:v>6.1</c:v>
                </c:pt>
                <c:pt idx="3479">
                  <c:v>4.9000000000000004</c:v>
                </c:pt>
                <c:pt idx="3480">
                  <c:v>6.4</c:v>
                </c:pt>
                <c:pt idx="3481">
                  <c:v>6.7</c:v>
                </c:pt>
                <c:pt idx="3482">
                  <c:v>6.5</c:v>
                </c:pt>
                <c:pt idx="3483">
                  <c:v>7.8</c:v>
                </c:pt>
                <c:pt idx="3484">
                  <c:v>5.7</c:v>
                </c:pt>
                <c:pt idx="3485">
                  <c:v>6.6</c:v>
                </c:pt>
                <c:pt idx="3486">
                  <c:v>6.8</c:v>
                </c:pt>
                <c:pt idx="3487">
                  <c:v>5.8</c:v>
                </c:pt>
                <c:pt idx="3488">
                  <c:v>6.9</c:v>
                </c:pt>
                <c:pt idx="3489">
                  <c:v>6.6</c:v>
                </c:pt>
                <c:pt idx="3490">
                  <c:v>7.5</c:v>
                </c:pt>
                <c:pt idx="3491">
                  <c:v>6.5</c:v>
                </c:pt>
                <c:pt idx="3492">
                  <c:v>5.6</c:v>
                </c:pt>
                <c:pt idx="3493">
                  <c:v>6.7</c:v>
                </c:pt>
                <c:pt idx="3494">
                  <c:v>6.1</c:v>
                </c:pt>
                <c:pt idx="3495">
                  <c:v>5.6</c:v>
                </c:pt>
                <c:pt idx="3496">
                  <c:v>6.7</c:v>
                </c:pt>
                <c:pt idx="3497">
                  <c:v>6.9</c:v>
                </c:pt>
                <c:pt idx="3498">
                  <c:v>6.6</c:v>
                </c:pt>
                <c:pt idx="3499">
                  <c:v>6.7</c:v>
                </c:pt>
                <c:pt idx="3500">
                  <c:v>7.4</c:v>
                </c:pt>
                <c:pt idx="3501">
                  <c:v>7.8</c:v>
                </c:pt>
                <c:pt idx="3502">
                  <c:v>5</c:v>
                </c:pt>
                <c:pt idx="3503">
                  <c:v>6.8</c:v>
                </c:pt>
                <c:pt idx="3504">
                  <c:v>6.6</c:v>
                </c:pt>
                <c:pt idx="3505">
                  <c:v>6.8</c:v>
                </c:pt>
                <c:pt idx="3506">
                  <c:v>7.1</c:v>
                </c:pt>
                <c:pt idx="3507">
                  <c:v>7.2</c:v>
                </c:pt>
                <c:pt idx="3508">
                  <c:v>7.1</c:v>
                </c:pt>
                <c:pt idx="3509">
                  <c:v>7.7</c:v>
                </c:pt>
                <c:pt idx="3510">
                  <c:v>8</c:v>
                </c:pt>
                <c:pt idx="3511">
                  <c:v>6.2</c:v>
                </c:pt>
                <c:pt idx="3512">
                  <c:v>6.4</c:v>
                </c:pt>
                <c:pt idx="3513">
                  <c:v>6.9</c:v>
                </c:pt>
                <c:pt idx="3514">
                  <c:v>6.4</c:v>
                </c:pt>
                <c:pt idx="3515">
                  <c:v>6.4</c:v>
                </c:pt>
                <c:pt idx="3516">
                  <c:v>7.4</c:v>
                </c:pt>
                <c:pt idx="3517">
                  <c:v>7.5</c:v>
                </c:pt>
                <c:pt idx="3518">
                  <c:v>7</c:v>
                </c:pt>
                <c:pt idx="3519">
                  <c:v>6.3</c:v>
                </c:pt>
                <c:pt idx="3520">
                  <c:v>7.1</c:v>
                </c:pt>
                <c:pt idx="3521">
                  <c:v>7</c:v>
                </c:pt>
                <c:pt idx="3522">
                  <c:v>5.8</c:v>
                </c:pt>
                <c:pt idx="3523">
                  <c:v>7.5</c:v>
                </c:pt>
                <c:pt idx="3524">
                  <c:v>5.3</c:v>
                </c:pt>
                <c:pt idx="3525">
                  <c:v>6.9</c:v>
                </c:pt>
                <c:pt idx="3526">
                  <c:v>5.6</c:v>
                </c:pt>
                <c:pt idx="3527">
                  <c:v>7.1</c:v>
                </c:pt>
                <c:pt idx="3528">
                  <c:v>4.2</c:v>
                </c:pt>
                <c:pt idx="3529">
                  <c:v>7.2</c:v>
                </c:pt>
                <c:pt idx="3530">
                  <c:v>7.6</c:v>
                </c:pt>
                <c:pt idx="3531">
                  <c:v>7.9</c:v>
                </c:pt>
                <c:pt idx="3532">
                  <c:v>5.8</c:v>
                </c:pt>
                <c:pt idx="3533">
                  <c:v>6.3</c:v>
                </c:pt>
                <c:pt idx="3534">
                  <c:v>7</c:v>
                </c:pt>
                <c:pt idx="3535">
                  <c:v>6.2</c:v>
                </c:pt>
                <c:pt idx="3536">
                  <c:v>6.2</c:v>
                </c:pt>
                <c:pt idx="3537">
                  <c:v>6.4</c:v>
                </c:pt>
                <c:pt idx="3538">
                  <c:v>6.5</c:v>
                </c:pt>
                <c:pt idx="3539">
                  <c:v>6.7</c:v>
                </c:pt>
                <c:pt idx="3540">
                  <c:v>7.1</c:v>
                </c:pt>
                <c:pt idx="3541">
                  <c:v>6.5</c:v>
                </c:pt>
                <c:pt idx="3542">
                  <c:v>5.9</c:v>
                </c:pt>
                <c:pt idx="3543">
                  <c:v>5</c:v>
                </c:pt>
                <c:pt idx="3544">
                  <c:v>5.0999999999999996</c:v>
                </c:pt>
                <c:pt idx="3545">
                  <c:v>6.8</c:v>
                </c:pt>
                <c:pt idx="3546">
                  <c:v>6.2</c:v>
                </c:pt>
                <c:pt idx="3547">
                  <c:v>7.3</c:v>
                </c:pt>
                <c:pt idx="3548">
                  <c:v>6.6</c:v>
                </c:pt>
                <c:pt idx="3549">
                  <c:v>7.1</c:v>
                </c:pt>
                <c:pt idx="3550">
                  <c:v>5.4</c:v>
                </c:pt>
                <c:pt idx="3551">
                  <c:v>6.1</c:v>
                </c:pt>
                <c:pt idx="3552">
                  <c:v>4.9000000000000004</c:v>
                </c:pt>
                <c:pt idx="3553">
                  <c:v>7.3</c:v>
                </c:pt>
                <c:pt idx="3554">
                  <c:v>4.2</c:v>
                </c:pt>
                <c:pt idx="3555">
                  <c:v>6.7</c:v>
                </c:pt>
                <c:pt idx="3556">
                  <c:v>6.9</c:v>
                </c:pt>
                <c:pt idx="3557">
                  <c:v>7.1</c:v>
                </c:pt>
                <c:pt idx="3558">
                  <c:v>6.7</c:v>
                </c:pt>
                <c:pt idx="3559">
                  <c:v>2.7</c:v>
                </c:pt>
                <c:pt idx="3560">
                  <c:v>5.0999999999999996</c:v>
                </c:pt>
                <c:pt idx="3561">
                  <c:v>7.4</c:v>
                </c:pt>
                <c:pt idx="3562">
                  <c:v>6.2</c:v>
                </c:pt>
                <c:pt idx="3563">
                  <c:v>6.7</c:v>
                </c:pt>
                <c:pt idx="3564">
                  <c:v>6</c:v>
                </c:pt>
                <c:pt idx="3565">
                  <c:v>6.1</c:v>
                </c:pt>
                <c:pt idx="3566">
                  <c:v>7.5</c:v>
                </c:pt>
                <c:pt idx="3567">
                  <c:v>5.2</c:v>
                </c:pt>
                <c:pt idx="3568">
                  <c:v>5.9</c:v>
                </c:pt>
                <c:pt idx="3569">
                  <c:v>6</c:v>
                </c:pt>
                <c:pt idx="3570">
                  <c:v>7.2</c:v>
                </c:pt>
                <c:pt idx="3571">
                  <c:v>4.7</c:v>
                </c:pt>
                <c:pt idx="3572">
                  <c:v>5.4</c:v>
                </c:pt>
                <c:pt idx="3573">
                  <c:v>6.3</c:v>
                </c:pt>
                <c:pt idx="3574">
                  <c:v>7.5</c:v>
                </c:pt>
                <c:pt idx="3575">
                  <c:v>5</c:v>
                </c:pt>
                <c:pt idx="3576">
                  <c:v>7</c:v>
                </c:pt>
                <c:pt idx="3577">
                  <c:v>6.5</c:v>
                </c:pt>
                <c:pt idx="3578">
                  <c:v>5.8</c:v>
                </c:pt>
                <c:pt idx="3579">
                  <c:v>6</c:v>
                </c:pt>
                <c:pt idx="3580">
                  <c:v>5.8</c:v>
                </c:pt>
                <c:pt idx="3581">
                  <c:v>5.5</c:v>
                </c:pt>
                <c:pt idx="3582">
                  <c:v>7.4</c:v>
                </c:pt>
                <c:pt idx="3583">
                  <c:v>6.6</c:v>
                </c:pt>
                <c:pt idx="3584">
                  <c:v>3.9</c:v>
                </c:pt>
                <c:pt idx="3585">
                  <c:v>6.4</c:v>
                </c:pt>
                <c:pt idx="3586">
                  <c:v>6.4</c:v>
                </c:pt>
                <c:pt idx="3587">
                  <c:v>7.8</c:v>
                </c:pt>
                <c:pt idx="3588">
                  <c:v>5.3</c:v>
                </c:pt>
                <c:pt idx="3589">
                  <c:v>6.1</c:v>
                </c:pt>
                <c:pt idx="3590">
                  <c:v>6</c:v>
                </c:pt>
                <c:pt idx="3591">
                  <c:v>6.9</c:v>
                </c:pt>
                <c:pt idx="3592">
                  <c:v>6.1</c:v>
                </c:pt>
                <c:pt idx="3593">
                  <c:v>7.2</c:v>
                </c:pt>
                <c:pt idx="3594">
                  <c:v>3.9</c:v>
                </c:pt>
                <c:pt idx="3595">
                  <c:v>6</c:v>
                </c:pt>
                <c:pt idx="3596">
                  <c:v>6.8</c:v>
                </c:pt>
                <c:pt idx="3597">
                  <c:v>4.4000000000000004</c:v>
                </c:pt>
                <c:pt idx="3598">
                  <c:v>6.9</c:v>
                </c:pt>
                <c:pt idx="3599">
                  <c:v>5.2</c:v>
                </c:pt>
                <c:pt idx="3600">
                  <c:v>6.9</c:v>
                </c:pt>
                <c:pt idx="3601">
                  <c:v>6.8</c:v>
                </c:pt>
                <c:pt idx="3602">
                  <c:v>6.1</c:v>
                </c:pt>
                <c:pt idx="3603">
                  <c:v>6.8</c:v>
                </c:pt>
                <c:pt idx="3604">
                  <c:v>7.4</c:v>
                </c:pt>
                <c:pt idx="3605">
                  <c:v>6.8</c:v>
                </c:pt>
                <c:pt idx="3606">
                  <c:v>4.3</c:v>
                </c:pt>
                <c:pt idx="3607">
                  <c:v>6.1</c:v>
                </c:pt>
                <c:pt idx="3608">
                  <c:v>6.8</c:v>
                </c:pt>
                <c:pt idx="3609">
                  <c:v>6.8</c:v>
                </c:pt>
                <c:pt idx="3610">
                  <c:v>5.5</c:v>
                </c:pt>
                <c:pt idx="3611">
                  <c:v>5.0999999999999996</c:v>
                </c:pt>
                <c:pt idx="3612">
                  <c:v>6.3</c:v>
                </c:pt>
                <c:pt idx="3613">
                  <c:v>4.9000000000000004</c:v>
                </c:pt>
                <c:pt idx="3614">
                  <c:v>6.2</c:v>
                </c:pt>
                <c:pt idx="3615">
                  <c:v>5.0999999999999996</c:v>
                </c:pt>
                <c:pt idx="3616">
                  <c:v>7.8</c:v>
                </c:pt>
                <c:pt idx="3617">
                  <c:v>4.3</c:v>
                </c:pt>
                <c:pt idx="3618">
                  <c:v>6.1</c:v>
                </c:pt>
                <c:pt idx="3619">
                  <c:v>5.5</c:v>
                </c:pt>
                <c:pt idx="3620">
                  <c:v>6.5</c:v>
                </c:pt>
                <c:pt idx="3621">
                  <c:v>6.8</c:v>
                </c:pt>
                <c:pt idx="3622">
                  <c:v>6.4</c:v>
                </c:pt>
                <c:pt idx="3623">
                  <c:v>4.5999999999999996</c:v>
                </c:pt>
                <c:pt idx="3624">
                  <c:v>7.3</c:v>
                </c:pt>
                <c:pt idx="3625">
                  <c:v>7</c:v>
                </c:pt>
                <c:pt idx="3626">
                  <c:v>8.1999999999999993</c:v>
                </c:pt>
                <c:pt idx="3627">
                  <c:v>7.5</c:v>
                </c:pt>
                <c:pt idx="3628">
                  <c:v>7.2</c:v>
                </c:pt>
                <c:pt idx="3629">
                  <c:v>7.6</c:v>
                </c:pt>
                <c:pt idx="3630">
                  <c:v>7.1</c:v>
                </c:pt>
                <c:pt idx="3631">
                  <c:v>5.4</c:v>
                </c:pt>
                <c:pt idx="3632">
                  <c:v>7.2</c:v>
                </c:pt>
                <c:pt idx="3633">
                  <c:v>5.5</c:v>
                </c:pt>
                <c:pt idx="3634">
                  <c:v>6.6</c:v>
                </c:pt>
                <c:pt idx="3635">
                  <c:v>6.1</c:v>
                </c:pt>
                <c:pt idx="3636">
                  <c:v>6.2</c:v>
                </c:pt>
                <c:pt idx="3637">
                  <c:v>5.8</c:v>
                </c:pt>
                <c:pt idx="3638">
                  <c:v>4.5</c:v>
                </c:pt>
                <c:pt idx="3639">
                  <c:v>6.9</c:v>
                </c:pt>
                <c:pt idx="3640">
                  <c:v>6.3</c:v>
                </c:pt>
                <c:pt idx="3641">
                  <c:v>7.5</c:v>
                </c:pt>
                <c:pt idx="3642">
                  <c:v>6.7</c:v>
                </c:pt>
                <c:pt idx="3643">
                  <c:v>7.9</c:v>
                </c:pt>
                <c:pt idx="3644">
                  <c:v>7.6</c:v>
                </c:pt>
                <c:pt idx="3645">
                  <c:v>8.5</c:v>
                </c:pt>
                <c:pt idx="3646">
                  <c:v>8.3000000000000007</c:v>
                </c:pt>
                <c:pt idx="3647">
                  <c:v>8.3000000000000007</c:v>
                </c:pt>
                <c:pt idx="3648">
                  <c:v>8.4</c:v>
                </c:pt>
                <c:pt idx="3649">
                  <c:v>7.5</c:v>
                </c:pt>
                <c:pt idx="3650">
                  <c:v>7.8</c:v>
                </c:pt>
                <c:pt idx="3651">
                  <c:v>6.2</c:v>
                </c:pt>
                <c:pt idx="3652">
                  <c:v>6.4</c:v>
                </c:pt>
                <c:pt idx="3653">
                  <c:v>5.7</c:v>
                </c:pt>
                <c:pt idx="3654">
                  <c:v>7.4</c:v>
                </c:pt>
                <c:pt idx="3655">
                  <c:v>6.4</c:v>
                </c:pt>
                <c:pt idx="3656">
                  <c:v>7.2</c:v>
                </c:pt>
                <c:pt idx="3657">
                  <c:v>7.4</c:v>
                </c:pt>
                <c:pt idx="3658">
                  <c:v>7.3</c:v>
                </c:pt>
                <c:pt idx="3659">
                  <c:v>5.6</c:v>
                </c:pt>
                <c:pt idx="3660">
                  <c:v>6.4</c:v>
                </c:pt>
                <c:pt idx="3661">
                  <c:v>6.7</c:v>
                </c:pt>
                <c:pt idx="3662">
                  <c:v>6</c:v>
                </c:pt>
                <c:pt idx="3663">
                  <c:v>7.8</c:v>
                </c:pt>
                <c:pt idx="3664">
                  <c:v>6.1</c:v>
                </c:pt>
                <c:pt idx="3665">
                  <c:v>7.7</c:v>
                </c:pt>
                <c:pt idx="3666">
                  <c:v>5.9</c:v>
                </c:pt>
                <c:pt idx="3667">
                  <c:v>7</c:v>
                </c:pt>
                <c:pt idx="3668">
                  <c:v>6.4</c:v>
                </c:pt>
                <c:pt idx="3669">
                  <c:v>6.7</c:v>
                </c:pt>
                <c:pt idx="3670">
                  <c:v>7.6</c:v>
                </c:pt>
                <c:pt idx="3671">
                  <c:v>7.3</c:v>
                </c:pt>
                <c:pt idx="3672">
                  <c:v>8.1</c:v>
                </c:pt>
                <c:pt idx="3673">
                  <c:v>6.6</c:v>
                </c:pt>
                <c:pt idx="3674">
                  <c:v>7.4</c:v>
                </c:pt>
                <c:pt idx="3675">
                  <c:v>7.8</c:v>
                </c:pt>
                <c:pt idx="3676">
                  <c:v>6.5</c:v>
                </c:pt>
                <c:pt idx="3677">
                  <c:v>5.5</c:v>
                </c:pt>
                <c:pt idx="3678">
                  <c:v>7</c:v>
                </c:pt>
                <c:pt idx="3679">
                  <c:v>7.1</c:v>
                </c:pt>
                <c:pt idx="3680">
                  <c:v>5.8</c:v>
                </c:pt>
                <c:pt idx="3681">
                  <c:v>6.8</c:v>
                </c:pt>
                <c:pt idx="3682">
                  <c:v>6.3</c:v>
                </c:pt>
                <c:pt idx="3683">
                  <c:v>7.5</c:v>
                </c:pt>
                <c:pt idx="3684">
                  <c:v>2.5</c:v>
                </c:pt>
                <c:pt idx="3685">
                  <c:v>5.6</c:v>
                </c:pt>
                <c:pt idx="3686">
                  <c:v>7.5</c:v>
                </c:pt>
                <c:pt idx="3687">
                  <c:v>6.7</c:v>
                </c:pt>
                <c:pt idx="3688">
                  <c:v>7.2</c:v>
                </c:pt>
                <c:pt idx="3689">
                  <c:v>7.7</c:v>
                </c:pt>
                <c:pt idx="3690">
                  <c:v>8.1</c:v>
                </c:pt>
                <c:pt idx="3691">
                  <c:v>6.6</c:v>
                </c:pt>
                <c:pt idx="3692">
                  <c:v>6.6</c:v>
                </c:pt>
                <c:pt idx="3693">
                  <c:v>6</c:v>
                </c:pt>
                <c:pt idx="3694">
                  <c:v>6.9</c:v>
                </c:pt>
                <c:pt idx="3695">
                  <c:v>5</c:v>
                </c:pt>
                <c:pt idx="3696">
                  <c:v>6.5</c:v>
                </c:pt>
                <c:pt idx="3697">
                  <c:v>6.2</c:v>
                </c:pt>
                <c:pt idx="3698">
                  <c:v>8</c:v>
                </c:pt>
                <c:pt idx="3699">
                  <c:v>6.4</c:v>
                </c:pt>
                <c:pt idx="3700">
                  <c:v>6.7</c:v>
                </c:pt>
                <c:pt idx="3701">
                  <c:v>6.8</c:v>
                </c:pt>
                <c:pt idx="3702">
                  <c:v>5.7</c:v>
                </c:pt>
                <c:pt idx="3703">
                  <c:v>6.6</c:v>
                </c:pt>
                <c:pt idx="3704">
                  <c:v>6.2</c:v>
                </c:pt>
                <c:pt idx="3705">
                  <c:v>6.5</c:v>
                </c:pt>
                <c:pt idx="3706">
                  <c:v>5.3</c:v>
                </c:pt>
                <c:pt idx="3707">
                  <c:v>7</c:v>
                </c:pt>
                <c:pt idx="3708">
                  <c:v>6.7</c:v>
                </c:pt>
                <c:pt idx="3709">
                  <c:v>7.3</c:v>
                </c:pt>
                <c:pt idx="3710">
                  <c:v>7.2</c:v>
                </c:pt>
                <c:pt idx="3711">
                  <c:v>6.1</c:v>
                </c:pt>
                <c:pt idx="3712">
                  <c:v>7.2</c:v>
                </c:pt>
                <c:pt idx="3713">
                  <c:v>6.6</c:v>
                </c:pt>
                <c:pt idx="3714">
                  <c:v>5.8</c:v>
                </c:pt>
                <c:pt idx="3715">
                  <c:v>7.3</c:v>
                </c:pt>
                <c:pt idx="3716">
                  <c:v>7.2</c:v>
                </c:pt>
                <c:pt idx="3717">
                  <c:v>5.9</c:v>
                </c:pt>
                <c:pt idx="3718">
                  <c:v>3.7</c:v>
                </c:pt>
                <c:pt idx="3719">
                  <c:v>4.5</c:v>
                </c:pt>
                <c:pt idx="3720">
                  <c:v>5.8</c:v>
                </c:pt>
                <c:pt idx="3721">
                  <c:v>4.9000000000000004</c:v>
                </c:pt>
                <c:pt idx="3722">
                  <c:v>4.9000000000000004</c:v>
                </c:pt>
                <c:pt idx="3723">
                  <c:v>5.7</c:v>
                </c:pt>
                <c:pt idx="3724">
                  <c:v>3.7</c:v>
                </c:pt>
                <c:pt idx="3725">
                  <c:v>5.2</c:v>
                </c:pt>
                <c:pt idx="3726">
                  <c:v>7.3</c:v>
                </c:pt>
                <c:pt idx="3727">
                  <c:v>6</c:v>
                </c:pt>
                <c:pt idx="3728">
                  <c:v>7.3</c:v>
                </c:pt>
                <c:pt idx="3729">
                  <c:v>6.7</c:v>
                </c:pt>
                <c:pt idx="3730">
                  <c:v>6.6</c:v>
                </c:pt>
                <c:pt idx="3731">
                  <c:v>5.0999999999999996</c:v>
                </c:pt>
                <c:pt idx="3732">
                  <c:v>5.3</c:v>
                </c:pt>
                <c:pt idx="3733">
                  <c:v>5.6</c:v>
                </c:pt>
                <c:pt idx="3734">
                  <c:v>6.1</c:v>
                </c:pt>
                <c:pt idx="3735">
                  <c:v>5.2</c:v>
                </c:pt>
                <c:pt idx="3736">
                  <c:v>5.7</c:v>
                </c:pt>
                <c:pt idx="3737">
                  <c:v>7.2</c:v>
                </c:pt>
                <c:pt idx="3738">
                  <c:v>6.4</c:v>
                </c:pt>
                <c:pt idx="3739">
                  <c:v>6.7</c:v>
                </c:pt>
                <c:pt idx="3740">
                  <c:v>5.7</c:v>
                </c:pt>
                <c:pt idx="3741">
                  <c:v>4</c:v>
                </c:pt>
                <c:pt idx="3742">
                  <c:v>6.4</c:v>
                </c:pt>
                <c:pt idx="3743">
                  <c:v>7.3</c:v>
                </c:pt>
                <c:pt idx="3744">
                  <c:v>7.5</c:v>
                </c:pt>
                <c:pt idx="3745">
                  <c:v>6.1</c:v>
                </c:pt>
                <c:pt idx="3746">
                  <c:v>5.8</c:v>
                </c:pt>
                <c:pt idx="3747">
                  <c:v>4.9000000000000004</c:v>
                </c:pt>
                <c:pt idx="3748">
                  <c:v>8.1999999999999993</c:v>
                </c:pt>
                <c:pt idx="3749">
                  <c:v>7.2</c:v>
                </c:pt>
                <c:pt idx="3750">
                  <c:v>4.9000000000000004</c:v>
                </c:pt>
                <c:pt idx="3751">
                  <c:v>5.3</c:v>
                </c:pt>
                <c:pt idx="3752">
                  <c:v>5</c:v>
                </c:pt>
                <c:pt idx="3753">
                  <c:v>6.7</c:v>
                </c:pt>
                <c:pt idx="3754">
                  <c:v>4.2</c:v>
                </c:pt>
                <c:pt idx="3755">
                  <c:v>6.2</c:v>
                </c:pt>
                <c:pt idx="3756">
                  <c:v>4.4000000000000004</c:v>
                </c:pt>
                <c:pt idx="3757">
                  <c:v>6.9</c:v>
                </c:pt>
                <c:pt idx="3758">
                  <c:v>6.3</c:v>
                </c:pt>
                <c:pt idx="3759">
                  <c:v>6.6</c:v>
                </c:pt>
                <c:pt idx="3760">
                  <c:v>6.9</c:v>
                </c:pt>
                <c:pt idx="3761">
                  <c:v>4.2</c:v>
                </c:pt>
                <c:pt idx="3762">
                  <c:v>7</c:v>
                </c:pt>
                <c:pt idx="3763">
                  <c:v>6.9</c:v>
                </c:pt>
                <c:pt idx="3764">
                  <c:v>5.4</c:v>
                </c:pt>
                <c:pt idx="3765">
                  <c:v>5.5</c:v>
                </c:pt>
                <c:pt idx="3766">
                  <c:v>6.6</c:v>
                </c:pt>
                <c:pt idx="3767">
                  <c:v>5.6</c:v>
                </c:pt>
                <c:pt idx="3768">
                  <c:v>7</c:v>
                </c:pt>
                <c:pt idx="3769">
                  <c:v>5.7</c:v>
                </c:pt>
                <c:pt idx="3770">
                  <c:v>7.2</c:v>
                </c:pt>
                <c:pt idx="3771">
                  <c:v>4.5</c:v>
                </c:pt>
                <c:pt idx="3772">
                  <c:v>6.2</c:v>
                </c:pt>
                <c:pt idx="3773">
                  <c:v>6.2</c:v>
                </c:pt>
                <c:pt idx="3774">
                  <c:v>5.8</c:v>
                </c:pt>
                <c:pt idx="3775">
                  <c:v>6.9</c:v>
                </c:pt>
                <c:pt idx="3776">
                  <c:v>6</c:v>
                </c:pt>
                <c:pt idx="3777">
                  <c:v>7</c:v>
                </c:pt>
                <c:pt idx="3778">
                  <c:v>6.8</c:v>
                </c:pt>
                <c:pt idx="3779">
                  <c:v>6.8</c:v>
                </c:pt>
                <c:pt idx="3780">
                  <c:v>4.5999999999999996</c:v>
                </c:pt>
                <c:pt idx="3781">
                  <c:v>4.5999999999999996</c:v>
                </c:pt>
                <c:pt idx="3782">
                  <c:v>6.4</c:v>
                </c:pt>
                <c:pt idx="3783">
                  <c:v>4.3</c:v>
                </c:pt>
                <c:pt idx="3784">
                  <c:v>5.3</c:v>
                </c:pt>
                <c:pt idx="3785">
                  <c:v>5.4</c:v>
                </c:pt>
                <c:pt idx="3786">
                  <c:v>7.7</c:v>
                </c:pt>
                <c:pt idx="3787">
                  <c:v>8.1999999999999993</c:v>
                </c:pt>
                <c:pt idx="3788">
                  <c:v>5.2</c:v>
                </c:pt>
                <c:pt idx="3789">
                  <c:v>6.9</c:v>
                </c:pt>
                <c:pt idx="3790">
                  <c:v>7.9</c:v>
                </c:pt>
                <c:pt idx="3791">
                  <c:v>7</c:v>
                </c:pt>
                <c:pt idx="3792">
                  <c:v>4.7</c:v>
                </c:pt>
                <c:pt idx="3793">
                  <c:v>6.8</c:v>
                </c:pt>
                <c:pt idx="3794">
                  <c:v>5.8</c:v>
                </c:pt>
                <c:pt idx="3795">
                  <c:v>5.9</c:v>
                </c:pt>
                <c:pt idx="3796">
                  <c:v>6.5</c:v>
                </c:pt>
                <c:pt idx="3797">
                  <c:v>7</c:v>
                </c:pt>
                <c:pt idx="3798">
                  <c:v>7.1</c:v>
                </c:pt>
                <c:pt idx="3799">
                  <c:v>5.8</c:v>
                </c:pt>
                <c:pt idx="3800">
                  <c:v>7.9</c:v>
                </c:pt>
                <c:pt idx="3801">
                  <c:v>6.1</c:v>
                </c:pt>
                <c:pt idx="3802">
                  <c:v>5.9</c:v>
                </c:pt>
                <c:pt idx="3803">
                  <c:v>5</c:v>
                </c:pt>
                <c:pt idx="3804">
                  <c:v>6.6</c:v>
                </c:pt>
                <c:pt idx="3805">
                  <c:v>5.0999999999999996</c:v>
                </c:pt>
                <c:pt idx="3806">
                  <c:v>6.2</c:v>
                </c:pt>
                <c:pt idx="3807">
                  <c:v>6.8</c:v>
                </c:pt>
                <c:pt idx="3808">
                  <c:v>6.2</c:v>
                </c:pt>
                <c:pt idx="3809">
                  <c:v>7.2</c:v>
                </c:pt>
                <c:pt idx="3810">
                  <c:v>6.9</c:v>
                </c:pt>
                <c:pt idx="3811">
                  <c:v>6.7</c:v>
                </c:pt>
                <c:pt idx="3812">
                  <c:v>6.5</c:v>
                </c:pt>
                <c:pt idx="3813">
                  <c:v>6.7</c:v>
                </c:pt>
                <c:pt idx="3814">
                  <c:v>7.6</c:v>
                </c:pt>
                <c:pt idx="3815">
                  <c:v>5.7</c:v>
                </c:pt>
                <c:pt idx="3816">
                  <c:v>7.3</c:v>
                </c:pt>
                <c:pt idx="3817">
                  <c:v>7.1</c:v>
                </c:pt>
                <c:pt idx="3818">
                  <c:v>6.5</c:v>
                </c:pt>
                <c:pt idx="3819">
                  <c:v>6.2</c:v>
                </c:pt>
                <c:pt idx="3820">
                  <c:v>7</c:v>
                </c:pt>
                <c:pt idx="3821">
                  <c:v>5.6</c:v>
                </c:pt>
                <c:pt idx="3822">
                  <c:v>5.2</c:v>
                </c:pt>
                <c:pt idx="3823">
                  <c:v>5.9</c:v>
                </c:pt>
                <c:pt idx="3824">
                  <c:v>6.4</c:v>
                </c:pt>
                <c:pt idx="3825">
                  <c:v>5.6</c:v>
                </c:pt>
                <c:pt idx="3826">
                  <c:v>6.1</c:v>
                </c:pt>
                <c:pt idx="3827">
                  <c:v>5.0999999999999996</c:v>
                </c:pt>
                <c:pt idx="3828">
                  <c:v>7.4</c:v>
                </c:pt>
                <c:pt idx="3829">
                  <c:v>7.1</c:v>
                </c:pt>
                <c:pt idx="3830">
                  <c:v>5.8</c:v>
                </c:pt>
                <c:pt idx="3831">
                  <c:v>6</c:v>
                </c:pt>
                <c:pt idx="3832">
                  <c:v>4.8</c:v>
                </c:pt>
                <c:pt idx="3833">
                  <c:v>5.9</c:v>
                </c:pt>
                <c:pt idx="3834">
                  <c:v>6.1</c:v>
                </c:pt>
                <c:pt idx="3835">
                  <c:v>6.9</c:v>
                </c:pt>
                <c:pt idx="3836">
                  <c:v>6.8</c:v>
                </c:pt>
                <c:pt idx="3837">
                  <c:v>5.0999999999999996</c:v>
                </c:pt>
                <c:pt idx="3838">
                  <c:v>7.4</c:v>
                </c:pt>
                <c:pt idx="3839">
                  <c:v>4.7</c:v>
                </c:pt>
                <c:pt idx="3840">
                  <c:v>5.5</c:v>
                </c:pt>
                <c:pt idx="3841">
                  <c:v>5.7</c:v>
                </c:pt>
                <c:pt idx="3842">
                  <c:v>7.3</c:v>
                </c:pt>
                <c:pt idx="3843">
                  <c:v>7.6</c:v>
                </c:pt>
                <c:pt idx="3844">
                  <c:v>6.8</c:v>
                </c:pt>
                <c:pt idx="3845">
                  <c:v>8.8000000000000007</c:v>
                </c:pt>
                <c:pt idx="3846">
                  <c:v>6.3</c:v>
                </c:pt>
                <c:pt idx="3847">
                  <c:v>7.9</c:v>
                </c:pt>
                <c:pt idx="3848">
                  <c:v>8.1</c:v>
                </c:pt>
                <c:pt idx="3849">
                  <c:v>8.6</c:v>
                </c:pt>
                <c:pt idx="3850">
                  <c:v>8</c:v>
                </c:pt>
                <c:pt idx="3851">
                  <c:v>5.7</c:v>
                </c:pt>
                <c:pt idx="3852">
                  <c:v>5.3</c:v>
                </c:pt>
                <c:pt idx="3853">
                  <c:v>7.7</c:v>
                </c:pt>
                <c:pt idx="3854">
                  <c:v>7.9</c:v>
                </c:pt>
                <c:pt idx="3855">
                  <c:v>7.7</c:v>
                </c:pt>
                <c:pt idx="3856">
                  <c:v>8.1999999999999993</c:v>
                </c:pt>
                <c:pt idx="3857">
                  <c:v>6.4</c:v>
                </c:pt>
                <c:pt idx="3858">
                  <c:v>6.2</c:v>
                </c:pt>
                <c:pt idx="3859">
                  <c:v>7.6</c:v>
                </c:pt>
                <c:pt idx="3860">
                  <c:v>8.3000000000000007</c:v>
                </c:pt>
                <c:pt idx="3861">
                  <c:v>7.7</c:v>
                </c:pt>
                <c:pt idx="3862">
                  <c:v>7.2</c:v>
                </c:pt>
                <c:pt idx="3863">
                  <c:v>7.3</c:v>
                </c:pt>
                <c:pt idx="3864">
                  <c:v>7.1</c:v>
                </c:pt>
                <c:pt idx="3865">
                  <c:v>6.9</c:v>
                </c:pt>
                <c:pt idx="3866">
                  <c:v>7.6</c:v>
                </c:pt>
                <c:pt idx="3867">
                  <c:v>6.8</c:v>
                </c:pt>
                <c:pt idx="3868">
                  <c:v>6.4</c:v>
                </c:pt>
                <c:pt idx="3869">
                  <c:v>7.6</c:v>
                </c:pt>
                <c:pt idx="3870">
                  <c:v>6.9</c:v>
                </c:pt>
                <c:pt idx="3871">
                  <c:v>5.6</c:v>
                </c:pt>
                <c:pt idx="3872">
                  <c:v>5.7</c:v>
                </c:pt>
                <c:pt idx="3873">
                  <c:v>7.6</c:v>
                </c:pt>
                <c:pt idx="3874">
                  <c:v>6</c:v>
                </c:pt>
                <c:pt idx="3875">
                  <c:v>6.9</c:v>
                </c:pt>
                <c:pt idx="3876">
                  <c:v>6.4</c:v>
                </c:pt>
                <c:pt idx="3877">
                  <c:v>5.0999999999999996</c:v>
                </c:pt>
                <c:pt idx="3878">
                  <c:v>6.6</c:v>
                </c:pt>
                <c:pt idx="3879">
                  <c:v>5.9</c:v>
                </c:pt>
                <c:pt idx="3880">
                  <c:v>6.5</c:v>
                </c:pt>
                <c:pt idx="3881">
                  <c:v>5.9</c:v>
                </c:pt>
                <c:pt idx="3882">
                  <c:v>7.6</c:v>
                </c:pt>
                <c:pt idx="3883">
                  <c:v>7.2</c:v>
                </c:pt>
                <c:pt idx="3884">
                  <c:v>6.5</c:v>
                </c:pt>
                <c:pt idx="3885">
                  <c:v>6.2</c:v>
                </c:pt>
                <c:pt idx="3886">
                  <c:v>7.1</c:v>
                </c:pt>
                <c:pt idx="3887">
                  <c:v>6.4</c:v>
                </c:pt>
                <c:pt idx="3888">
                  <c:v>6.1</c:v>
                </c:pt>
                <c:pt idx="3889">
                  <c:v>6.1</c:v>
                </c:pt>
                <c:pt idx="3890">
                  <c:v>7</c:v>
                </c:pt>
                <c:pt idx="3891">
                  <c:v>5.5</c:v>
                </c:pt>
                <c:pt idx="3892">
                  <c:v>6.4</c:v>
                </c:pt>
                <c:pt idx="3893">
                  <c:v>6.1</c:v>
                </c:pt>
                <c:pt idx="3894">
                  <c:v>6.9</c:v>
                </c:pt>
                <c:pt idx="3895">
                  <c:v>6.7</c:v>
                </c:pt>
                <c:pt idx="3896">
                  <c:v>7.6</c:v>
                </c:pt>
                <c:pt idx="3897">
                  <c:v>7</c:v>
                </c:pt>
                <c:pt idx="3898">
                  <c:v>7.5</c:v>
                </c:pt>
                <c:pt idx="3899">
                  <c:v>7.1</c:v>
                </c:pt>
                <c:pt idx="3900">
                  <c:v>5.8</c:v>
                </c:pt>
                <c:pt idx="3901">
                  <c:v>6.4</c:v>
                </c:pt>
                <c:pt idx="3902">
                  <c:v>7.2</c:v>
                </c:pt>
                <c:pt idx="3903">
                  <c:v>6.4</c:v>
                </c:pt>
                <c:pt idx="3904">
                  <c:v>6.6</c:v>
                </c:pt>
                <c:pt idx="3905">
                  <c:v>6.2</c:v>
                </c:pt>
                <c:pt idx="3906">
                  <c:v>5.6</c:v>
                </c:pt>
                <c:pt idx="3907">
                  <c:v>6.5</c:v>
                </c:pt>
                <c:pt idx="3908">
                  <c:v>4.8</c:v>
                </c:pt>
                <c:pt idx="3909">
                  <c:v>6.3</c:v>
                </c:pt>
                <c:pt idx="3910">
                  <c:v>6.6</c:v>
                </c:pt>
                <c:pt idx="3911">
                  <c:v>6</c:v>
                </c:pt>
                <c:pt idx="3912">
                  <c:v>6.8</c:v>
                </c:pt>
                <c:pt idx="3913">
                  <c:v>4.4000000000000004</c:v>
                </c:pt>
                <c:pt idx="3914">
                  <c:v>6.8</c:v>
                </c:pt>
                <c:pt idx="3915">
                  <c:v>6.1</c:v>
                </c:pt>
                <c:pt idx="3916">
                  <c:v>6.8</c:v>
                </c:pt>
                <c:pt idx="3917">
                  <c:v>4.8</c:v>
                </c:pt>
                <c:pt idx="3918">
                  <c:v>6.5</c:v>
                </c:pt>
                <c:pt idx="3919">
                  <c:v>6.9</c:v>
                </c:pt>
                <c:pt idx="3920">
                  <c:v>7</c:v>
                </c:pt>
                <c:pt idx="3921">
                  <c:v>6.8</c:v>
                </c:pt>
                <c:pt idx="3922">
                  <c:v>6</c:v>
                </c:pt>
                <c:pt idx="3923">
                  <c:v>4.9000000000000004</c:v>
                </c:pt>
                <c:pt idx="3924">
                  <c:v>7.5</c:v>
                </c:pt>
                <c:pt idx="3925">
                  <c:v>6.3</c:v>
                </c:pt>
                <c:pt idx="3926">
                  <c:v>6.3</c:v>
                </c:pt>
                <c:pt idx="3927">
                  <c:v>6.5</c:v>
                </c:pt>
                <c:pt idx="3928">
                  <c:v>5.9</c:v>
                </c:pt>
                <c:pt idx="3929">
                  <c:v>5.8</c:v>
                </c:pt>
                <c:pt idx="3930">
                  <c:v>5.3</c:v>
                </c:pt>
                <c:pt idx="3931">
                  <c:v>6.2</c:v>
                </c:pt>
                <c:pt idx="3932">
                  <c:v>6.4</c:v>
                </c:pt>
                <c:pt idx="3933">
                  <c:v>6.3</c:v>
                </c:pt>
                <c:pt idx="3934">
                  <c:v>7.7</c:v>
                </c:pt>
                <c:pt idx="3935">
                  <c:v>6.4</c:v>
                </c:pt>
                <c:pt idx="3936">
                  <c:v>7.4</c:v>
                </c:pt>
                <c:pt idx="3937">
                  <c:v>4.5999999999999996</c:v>
                </c:pt>
                <c:pt idx="3938">
                  <c:v>6.6</c:v>
                </c:pt>
                <c:pt idx="3939">
                  <c:v>6.7</c:v>
                </c:pt>
                <c:pt idx="3940">
                  <c:v>6.4</c:v>
                </c:pt>
                <c:pt idx="3941">
                  <c:v>6.3</c:v>
                </c:pt>
                <c:pt idx="3942">
                  <c:v>6.8</c:v>
                </c:pt>
                <c:pt idx="3943">
                  <c:v>7.5</c:v>
                </c:pt>
                <c:pt idx="3944">
                  <c:v>7</c:v>
                </c:pt>
                <c:pt idx="3945">
                  <c:v>5.4</c:v>
                </c:pt>
                <c:pt idx="3946">
                  <c:v>6.5</c:v>
                </c:pt>
                <c:pt idx="3947">
                  <c:v>4.8</c:v>
                </c:pt>
                <c:pt idx="3948">
                  <c:v>7.4</c:v>
                </c:pt>
                <c:pt idx="3949">
                  <c:v>5.3</c:v>
                </c:pt>
                <c:pt idx="3950">
                  <c:v>7.8</c:v>
                </c:pt>
                <c:pt idx="3951">
                  <c:v>5.6</c:v>
                </c:pt>
                <c:pt idx="3952">
                  <c:v>5.5</c:v>
                </c:pt>
                <c:pt idx="3953">
                  <c:v>7.4</c:v>
                </c:pt>
                <c:pt idx="3954">
                  <c:v>7.3</c:v>
                </c:pt>
                <c:pt idx="3955">
                  <c:v>6</c:v>
                </c:pt>
                <c:pt idx="3956">
                  <c:v>4.5999999999999996</c:v>
                </c:pt>
                <c:pt idx="3957">
                  <c:v>5.7</c:v>
                </c:pt>
                <c:pt idx="3958">
                  <c:v>7.9</c:v>
                </c:pt>
                <c:pt idx="3959">
                  <c:v>6.7</c:v>
                </c:pt>
                <c:pt idx="3960">
                  <c:v>5.6</c:v>
                </c:pt>
                <c:pt idx="3961">
                  <c:v>7.2</c:v>
                </c:pt>
                <c:pt idx="3962">
                  <c:v>8.1</c:v>
                </c:pt>
                <c:pt idx="3963">
                  <c:v>6.9</c:v>
                </c:pt>
                <c:pt idx="3964">
                  <c:v>4.8</c:v>
                </c:pt>
                <c:pt idx="3965">
                  <c:v>6.4</c:v>
                </c:pt>
                <c:pt idx="3966">
                  <c:v>5.9</c:v>
                </c:pt>
                <c:pt idx="3967">
                  <c:v>6.9</c:v>
                </c:pt>
                <c:pt idx="3968">
                  <c:v>5.7</c:v>
                </c:pt>
                <c:pt idx="3969">
                  <c:v>5.0999999999999996</c:v>
                </c:pt>
                <c:pt idx="3970">
                  <c:v>6.9</c:v>
                </c:pt>
                <c:pt idx="3971">
                  <c:v>5.7</c:v>
                </c:pt>
                <c:pt idx="3972">
                  <c:v>6.6</c:v>
                </c:pt>
                <c:pt idx="3973">
                  <c:v>5.9</c:v>
                </c:pt>
                <c:pt idx="3974">
                  <c:v>7.1</c:v>
                </c:pt>
                <c:pt idx="3975">
                  <c:v>8.1</c:v>
                </c:pt>
                <c:pt idx="3976">
                  <c:v>6.1</c:v>
                </c:pt>
                <c:pt idx="3977">
                  <c:v>6.5</c:v>
                </c:pt>
                <c:pt idx="3978">
                  <c:v>6.4</c:v>
                </c:pt>
                <c:pt idx="3979">
                  <c:v>7.7</c:v>
                </c:pt>
                <c:pt idx="3980">
                  <c:v>7.9</c:v>
                </c:pt>
                <c:pt idx="3981">
                  <c:v>6.2</c:v>
                </c:pt>
                <c:pt idx="3982">
                  <c:v>6.3</c:v>
                </c:pt>
                <c:pt idx="3983">
                  <c:v>6.1</c:v>
                </c:pt>
                <c:pt idx="3984">
                  <c:v>7</c:v>
                </c:pt>
                <c:pt idx="3985">
                  <c:v>7.5</c:v>
                </c:pt>
                <c:pt idx="3986">
                  <c:v>6.4</c:v>
                </c:pt>
                <c:pt idx="3987">
                  <c:v>5.6</c:v>
                </c:pt>
                <c:pt idx="3988">
                  <c:v>7.9</c:v>
                </c:pt>
                <c:pt idx="3989">
                  <c:v>7.4</c:v>
                </c:pt>
                <c:pt idx="3990">
                  <c:v>6.8</c:v>
                </c:pt>
                <c:pt idx="3991">
                  <c:v>6.3</c:v>
                </c:pt>
                <c:pt idx="3992">
                  <c:v>6.3</c:v>
                </c:pt>
                <c:pt idx="3993">
                  <c:v>4.8</c:v>
                </c:pt>
                <c:pt idx="3994">
                  <c:v>6.1</c:v>
                </c:pt>
                <c:pt idx="3995">
                  <c:v>6.1</c:v>
                </c:pt>
                <c:pt idx="3996">
                  <c:v>6.4</c:v>
                </c:pt>
                <c:pt idx="3997">
                  <c:v>6.4</c:v>
                </c:pt>
                <c:pt idx="3998">
                  <c:v>6.1</c:v>
                </c:pt>
                <c:pt idx="3999">
                  <c:v>4.7</c:v>
                </c:pt>
                <c:pt idx="4000">
                  <c:v>6</c:v>
                </c:pt>
                <c:pt idx="4001">
                  <c:v>5.4</c:v>
                </c:pt>
                <c:pt idx="4002">
                  <c:v>5.8</c:v>
                </c:pt>
                <c:pt idx="4003">
                  <c:v>6.7</c:v>
                </c:pt>
                <c:pt idx="4004">
                  <c:v>3.9</c:v>
                </c:pt>
                <c:pt idx="4005">
                  <c:v>4.9000000000000004</c:v>
                </c:pt>
                <c:pt idx="4006">
                  <c:v>6.7</c:v>
                </c:pt>
                <c:pt idx="4007">
                  <c:v>6.6</c:v>
                </c:pt>
                <c:pt idx="4008">
                  <c:v>7.3</c:v>
                </c:pt>
                <c:pt idx="4009">
                  <c:v>6.5</c:v>
                </c:pt>
                <c:pt idx="4010">
                  <c:v>6.1</c:v>
                </c:pt>
                <c:pt idx="4011">
                  <c:v>5.8</c:v>
                </c:pt>
                <c:pt idx="4012">
                  <c:v>6.1</c:v>
                </c:pt>
                <c:pt idx="4013">
                  <c:v>7.4</c:v>
                </c:pt>
                <c:pt idx="4014">
                  <c:v>7.3</c:v>
                </c:pt>
                <c:pt idx="4015">
                  <c:v>7.1</c:v>
                </c:pt>
                <c:pt idx="4016">
                  <c:v>4.8</c:v>
                </c:pt>
                <c:pt idx="4017">
                  <c:v>4.3</c:v>
                </c:pt>
                <c:pt idx="4018">
                  <c:v>5</c:v>
                </c:pt>
                <c:pt idx="4019">
                  <c:v>5.2</c:v>
                </c:pt>
                <c:pt idx="4020">
                  <c:v>5.5</c:v>
                </c:pt>
                <c:pt idx="4021">
                  <c:v>5.5</c:v>
                </c:pt>
                <c:pt idx="4022">
                  <c:v>2.2999999999999998</c:v>
                </c:pt>
                <c:pt idx="4023">
                  <c:v>5.4</c:v>
                </c:pt>
                <c:pt idx="4024">
                  <c:v>7.2</c:v>
                </c:pt>
                <c:pt idx="4025">
                  <c:v>5.4</c:v>
                </c:pt>
                <c:pt idx="4026">
                  <c:v>6.2</c:v>
                </c:pt>
                <c:pt idx="4027">
                  <c:v>6.2</c:v>
                </c:pt>
                <c:pt idx="4028">
                  <c:v>6.8</c:v>
                </c:pt>
                <c:pt idx="4029">
                  <c:v>7.2</c:v>
                </c:pt>
                <c:pt idx="4030">
                  <c:v>6.7</c:v>
                </c:pt>
                <c:pt idx="4031">
                  <c:v>6.7</c:v>
                </c:pt>
                <c:pt idx="4032">
                  <c:v>6.1</c:v>
                </c:pt>
                <c:pt idx="4033">
                  <c:v>6.8</c:v>
                </c:pt>
                <c:pt idx="4034">
                  <c:v>7.1</c:v>
                </c:pt>
                <c:pt idx="4035">
                  <c:v>4.7</c:v>
                </c:pt>
                <c:pt idx="4036">
                  <c:v>7.3</c:v>
                </c:pt>
                <c:pt idx="4037">
                  <c:v>6.6</c:v>
                </c:pt>
                <c:pt idx="4038">
                  <c:v>6.4</c:v>
                </c:pt>
                <c:pt idx="4039">
                  <c:v>7</c:v>
                </c:pt>
                <c:pt idx="4040">
                  <c:v>5.8</c:v>
                </c:pt>
                <c:pt idx="4041">
                  <c:v>6.4</c:v>
                </c:pt>
                <c:pt idx="4042">
                  <c:v>6.7</c:v>
                </c:pt>
                <c:pt idx="4043">
                  <c:v>7.3</c:v>
                </c:pt>
                <c:pt idx="4044">
                  <c:v>6.4</c:v>
                </c:pt>
                <c:pt idx="4045">
                  <c:v>7.1</c:v>
                </c:pt>
                <c:pt idx="4046">
                  <c:v>8.5</c:v>
                </c:pt>
                <c:pt idx="4047">
                  <c:v>7.4</c:v>
                </c:pt>
                <c:pt idx="4048">
                  <c:v>8.6999999999999993</c:v>
                </c:pt>
                <c:pt idx="4049">
                  <c:v>7.7</c:v>
                </c:pt>
                <c:pt idx="4050">
                  <c:v>6.7</c:v>
                </c:pt>
                <c:pt idx="4051">
                  <c:v>8.1</c:v>
                </c:pt>
                <c:pt idx="4052">
                  <c:v>7.6</c:v>
                </c:pt>
                <c:pt idx="4053">
                  <c:v>8.6</c:v>
                </c:pt>
                <c:pt idx="4054">
                  <c:v>7.4</c:v>
                </c:pt>
                <c:pt idx="4055">
                  <c:v>7.1</c:v>
                </c:pt>
                <c:pt idx="4056">
                  <c:v>6.7</c:v>
                </c:pt>
                <c:pt idx="4057">
                  <c:v>7.9</c:v>
                </c:pt>
                <c:pt idx="4058">
                  <c:v>6.5</c:v>
                </c:pt>
                <c:pt idx="4059">
                  <c:v>7</c:v>
                </c:pt>
                <c:pt idx="4060">
                  <c:v>5.0999999999999996</c:v>
                </c:pt>
                <c:pt idx="4061">
                  <c:v>6.2</c:v>
                </c:pt>
                <c:pt idx="4062">
                  <c:v>7.6</c:v>
                </c:pt>
                <c:pt idx="4063">
                  <c:v>6.2</c:v>
                </c:pt>
                <c:pt idx="4064">
                  <c:v>7.2</c:v>
                </c:pt>
                <c:pt idx="4065">
                  <c:v>7.5</c:v>
                </c:pt>
                <c:pt idx="4066">
                  <c:v>6.8</c:v>
                </c:pt>
                <c:pt idx="4067">
                  <c:v>6.2</c:v>
                </c:pt>
                <c:pt idx="4068">
                  <c:v>7.7</c:v>
                </c:pt>
                <c:pt idx="4069">
                  <c:v>5.5</c:v>
                </c:pt>
                <c:pt idx="4070">
                  <c:v>7.7</c:v>
                </c:pt>
                <c:pt idx="4071">
                  <c:v>6.7</c:v>
                </c:pt>
                <c:pt idx="4072">
                  <c:v>7.5</c:v>
                </c:pt>
                <c:pt idx="4073">
                  <c:v>6.8</c:v>
                </c:pt>
                <c:pt idx="4074">
                  <c:v>7.2</c:v>
                </c:pt>
                <c:pt idx="4075">
                  <c:v>6.2</c:v>
                </c:pt>
                <c:pt idx="4076">
                  <c:v>7.3</c:v>
                </c:pt>
                <c:pt idx="4077">
                  <c:v>7.2</c:v>
                </c:pt>
                <c:pt idx="4078">
                  <c:v>7.3</c:v>
                </c:pt>
                <c:pt idx="4079">
                  <c:v>7.2</c:v>
                </c:pt>
                <c:pt idx="4080">
                  <c:v>6.6</c:v>
                </c:pt>
                <c:pt idx="4081">
                  <c:v>7.2</c:v>
                </c:pt>
                <c:pt idx="4082">
                  <c:v>5.2</c:v>
                </c:pt>
                <c:pt idx="4083">
                  <c:v>5.9</c:v>
                </c:pt>
                <c:pt idx="4084">
                  <c:v>7.4</c:v>
                </c:pt>
                <c:pt idx="4085">
                  <c:v>5.5</c:v>
                </c:pt>
                <c:pt idx="4086">
                  <c:v>7.3</c:v>
                </c:pt>
                <c:pt idx="4087">
                  <c:v>6.1</c:v>
                </c:pt>
                <c:pt idx="4088">
                  <c:v>6</c:v>
                </c:pt>
                <c:pt idx="4089">
                  <c:v>6.6</c:v>
                </c:pt>
                <c:pt idx="4090">
                  <c:v>6.8</c:v>
                </c:pt>
                <c:pt idx="4091">
                  <c:v>5.7</c:v>
                </c:pt>
                <c:pt idx="4092">
                  <c:v>5.5</c:v>
                </c:pt>
                <c:pt idx="4093">
                  <c:v>6.4</c:v>
                </c:pt>
                <c:pt idx="4094">
                  <c:v>5.3</c:v>
                </c:pt>
                <c:pt idx="4095">
                  <c:v>7.2</c:v>
                </c:pt>
                <c:pt idx="4096">
                  <c:v>6.7</c:v>
                </c:pt>
                <c:pt idx="4097">
                  <c:v>7.4</c:v>
                </c:pt>
                <c:pt idx="4098">
                  <c:v>7</c:v>
                </c:pt>
                <c:pt idx="4099">
                  <c:v>7.1</c:v>
                </c:pt>
                <c:pt idx="4100">
                  <c:v>7</c:v>
                </c:pt>
                <c:pt idx="4101">
                  <c:v>6.2</c:v>
                </c:pt>
                <c:pt idx="4102">
                  <c:v>7.9</c:v>
                </c:pt>
                <c:pt idx="4103">
                  <c:v>6.4</c:v>
                </c:pt>
                <c:pt idx="4104">
                  <c:v>5.4</c:v>
                </c:pt>
                <c:pt idx="4105">
                  <c:v>5.3</c:v>
                </c:pt>
                <c:pt idx="4106">
                  <c:v>6.2</c:v>
                </c:pt>
                <c:pt idx="4107">
                  <c:v>7.5</c:v>
                </c:pt>
                <c:pt idx="4108">
                  <c:v>5.6</c:v>
                </c:pt>
                <c:pt idx="4109">
                  <c:v>6.8</c:v>
                </c:pt>
                <c:pt idx="4110">
                  <c:v>5.6</c:v>
                </c:pt>
                <c:pt idx="4111">
                  <c:v>6.1</c:v>
                </c:pt>
                <c:pt idx="4112">
                  <c:v>5.9</c:v>
                </c:pt>
                <c:pt idx="4113">
                  <c:v>6.2</c:v>
                </c:pt>
                <c:pt idx="4114">
                  <c:v>5.8</c:v>
                </c:pt>
                <c:pt idx="4115">
                  <c:v>7.6</c:v>
                </c:pt>
                <c:pt idx="4116">
                  <c:v>7.1</c:v>
                </c:pt>
                <c:pt idx="4117">
                  <c:v>3.6</c:v>
                </c:pt>
                <c:pt idx="4118">
                  <c:v>7.6</c:v>
                </c:pt>
                <c:pt idx="4119">
                  <c:v>8</c:v>
                </c:pt>
                <c:pt idx="4120">
                  <c:v>6.2</c:v>
                </c:pt>
                <c:pt idx="4121">
                  <c:v>5.3</c:v>
                </c:pt>
                <c:pt idx="4122">
                  <c:v>6.6</c:v>
                </c:pt>
                <c:pt idx="4123">
                  <c:v>5.4</c:v>
                </c:pt>
                <c:pt idx="4124">
                  <c:v>6.4</c:v>
                </c:pt>
                <c:pt idx="4125">
                  <c:v>7.3</c:v>
                </c:pt>
                <c:pt idx="4126">
                  <c:v>6.4</c:v>
                </c:pt>
                <c:pt idx="4127">
                  <c:v>6.8</c:v>
                </c:pt>
                <c:pt idx="4128">
                  <c:v>7.6</c:v>
                </c:pt>
                <c:pt idx="4129">
                  <c:v>5.8</c:v>
                </c:pt>
                <c:pt idx="4130">
                  <c:v>6.4</c:v>
                </c:pt>
                <c:pt idx="4131">
                  <c:v>6.1</c:v>
                </c:pt>
                <c:pt idx="4132">
                  <c:v>6.3</c:v>
                </c:pt>
                <c:pt idx="4133">
                  <c:v>6.5</c:v>
                </c:pt>
                <c:pt idx="4134">
                  <c:v>7</c:v>
                </c:pt>
                <c:pt idx="4135">
                  <c:v>5.5</c:v>
                </c:pt>
                <c:pt idx="4136">
                  <c:v>7.1</c:v>
                </c:pt>
                <c:pt idx="4137">
                  <c:v>3.3</c:v>
                </c:pt>
                <c:pt idx="4138">
                  <c:v>5.9</c:v>
                </c:pt>
                <c:pt idx="4139">
                  <c:v>4</c:v>
                </c:pt>
                <c:pt idx="4140">
                  <c:v>6.1</c:v>
                </c:pt>
                <c:pt idx="4141">
                  <c:v>5.8</c:v>
                </c:pt>
                <c:pt idx="4142">
                  <c:v>5.3</c:v>
                </c:pt>
                <c:pt idx="4143">
                  <c:v>5.9</c:v>
                </c:pt>
                <c:pt idx="4144">
                  <c:v>5.2</c:v>
                </c:pt>
                <c:pt idx="4145">
                  <c:v>6.6</c:v>
                </c:pt>
                <c:pt idx="4146">
                  <c:v>6.9</c:v>
                </c:pt>
                <c:pt idx="4147">
                  <c:v>6.2</c:v>
                </c:pt>
                <c:pt idx="4148">
                  <c:v>6.3</c:v>
                </c:pt>
                <c:pt idx="4149">
                  <c:v>6.7</c:v>
                </c:pt>
                <c:pt idx="4150">
                  <c:v>3.6</c:v>
                </c:pt>
                <c:pt idx="4151">
                  <c:v>6.6</c:v>
                </c:pt>
                <c:pt idx="4152">
                  <c:v>6.1</c:v>
                </c:pt>
                <c:pt idx="4153">
                  <c:v>4.5999999999999996</c:v>
                </c:pt>
                <c:pt idx="4154">
                  <c:v>6.1</c:v>
                </c:pt>
                <c:pt idx="4155">
                  <c:v>7.3</c:v>
                </c:pt>
                <c:pt idx="4156">
                  <c:v>7.1</c:v>
                </c:pt>
                <c:pt idx="4157">
                  <c:v>5.4</c:v>
                </c:pt>
                <c:pt idx="4158">
                  <c:v>5.0999999999999996</c:v>
                </c:pt>
                <c:pt idx="4159">
                  <c:v>7.9</c:v>
                </c:pt>
                <c:pt idx="4160">
                  <c:v>7.8</c:v>
                </c:pt>
                <c:pt idx="4161">
                  <c:v>5.3</c:v>
                </c:pt>
                <c:pt idx="4162">
                  <c:v>6.7</c:v>
                </c:pt>
                <c:pt idx="4163">
                  <c:v>5.5</c:v>
                </c:pt>
                <c:pt idx="4164">
                  <c:v>6.9</c:v>
                </c:pt>
                <c:pt idx="4165">
                  <c:v>7.3</c:v>
                </c:pt>
                <c:pt idx="4166">
                  <c:v>3.1</c:v>
                </c:pt>
                <c:pt idx="4167">
                  <c:v>6.5</c:v>
                </c:pt>
                <c:pt idx="4168">
                  <c:v>7.1</c:v>
                </c:pt>
                <c:pt idx="4169">
                  <c:v>6.2</c:v>
                </c:pt>
                <c:pt idx="4170">
                  <c:v>6.5</c:v>
                </c:pt>
                <c:pt idx="4171">
                  <c:v>7.4</c:v>
                </c:pt>
                <c:pt idx="4172">
                  <c:v>7</c:v>
                </c:pt>
                <c:pt idx="4173">
                  <c:v>6.1</c:v>
                </c:pt>
                <c:pt idx="4174">
                  <c:v>6.6</c:v>
                </c:pt>
                <c:pt idx="4175">
                  <c:v>6.4</c:v>
                </c:pt>
                <c:pt idx="4176">
                  <c:v>5.5</c:v>
                </c:pt>
                <c:pt idx="4177">
                  <c:v>6.2</c:v>
                </c:pt>
                <c:pt idx="4178">
                  <c:v>7.1</c:v>
                </c:pt>
                <c:pt idx="4179">
                  <c:v>6.7</c:v>
                </c:pt>
                <c:pt idx="4180">
                  <c:v>6.3</c:v>
                </c:pt>
                <c:pt idx="4181">
                  <c:v>7.5</c:v>
                </c:pt>
                <c:pt idx="4182">
                  <c:v>7.4</c:v>
                </c:pt>
                <c:pt idx="4183">
                  <c:v>6.2</c:v>
                </c:pt>
                <c:pt idx="4184">
                  <c:v>7.1</c:v>
                </c:pt>
                <c:pt idx="4185">
                  <c:v>7.7</c:v>
                </c:pt>
                <c:pt idx="4186">
                  <c:v>6.6</c:v>
                </c:pt>
                <c:pt idx="4187">
                  <c:v>5.6</c:v>
                </c:pt>
                <c:pt idx="4188">
                  <c:v>4.9000000000000004</c:v>
                </c:pt>
                <c:pt idx="4189">
                  <c:v>7.7</c:v>
                </c:pt>
                <c:pt idx="4190">
                  <c:v>7.1</c:v>
                </c:pt>
                <c:pt idx="4191">
                  <c:v>5.6</c:v>
                </c:pt>
                <c:pt idx="4192">
                  <c:v>7.1</c:v>
                </c:pt>
                <c:pt idx="4193">
                  <c:v>6.8</c:v>
                </c:pt>
                <c:pt idx="4194">
                  <c:v>5.2</c:v>
                </c:pt>
                <c:pt idx="4195">
                  <c:v>7.1</c:v>
                </c:pt>
                <c:pt idx="4196">
                  <c:v>5.7</c:v>
                </c:pt>
                <c:pt idx="4197">
                  <c:v>6.4</c:v>
                </c:pt>
                <c:pt idx="4198">
                  <c:v>5.4</c:v>
                </c:pt>
                <c:pt idx="4199">
                  <c:v>5.5</c:v>
                </c:pt>
                <c:pt idx="4200">
                  <c:v>4.2</c:v>
                </c:pt>
                <c:pt idx="4201">
                  <c:v>5.9</c:v>
                </c:pt>
                <c:pt idx="4202">
                  <c:v>4.9000000000000004</c:v>
                </c:pt>
                <c:pt idx="4203">
                  <c:v>6.1</c:v>
                </c:pt>
                <c:pt idx="4204">
                  <c:v>7.3</c:v>
                </c:pt>
                <c:pt idx="4205">
                  <c:v>5.2</c:v>
                </c:pt>
                <c:pt idx="4206">
                  <c:v>6.1</c:v>
                </c:pt>
                <c:pt idx="4207">
                  <c:v>5.8</c:v>
                </c:pt>
                <c:pt idx="4208">
                  <c:v>7.4</c:v>
                </c:pt>
                <c:pt idx="4209">
                  <c:v>6.9</c:v>
                </c:pt>
                <c:pt idx="4210">
                  <c:v>3.4</c:v>
                </c:pt>
                <c:pt idx="4211">
                  <c:v>6.8</c:v>
                </c:pt>
                <c:pt idx="4212">
                  <c:v>5.4</c:v>
                </c:pt>
                <c:pt idx="4213">
                  <c:v>5.4</c:v>
                </c:pt>
                <c:pt idx="4214">
                  <c:v>5.9</c:v>
                </c:pt>
                <c:pt idx="4215">
                  <c:v>5.6</c:v>
                </c:pt>
                <c:pt idx="4216">
                  <c:v>5.9</c:v>
                </c:pt>
                <c:pt idx="4217">
                  <c:v>5.6</c:v>
                </c:pt>
                <c:pt idx="4218">
                  <c:v>3.8</c:v>
                </c:pt>
                <c:pt idx="4219">
                  <c:v>7.6</c:v>
                </c:pt>
                <c:pt idx="4220">
                  <c:v>5.3</c:v>
                </c:pt>
                <c:pt idx="4221">
                  <c:v>4.7</c:v>
                </c:pt>
                <c:pt idx="4222">
                  <c:v>6.6</c:v>
                </c:pt>
                <c:pt idx="4223">
                  <c:v>4.5999999999999996</c:v>
                </c:pt>
                <c:pt idx="4224">
                  <c:v>5.8</c:v>
                </c:pt>
                <c:pt idx="4225">
                  <c:v>5.5</c:v>
                </c:pt>
                <c:pt idx="4226">
                  <c:v>7.5</c:v>
                </c:pt>
                <c:pt idx="4227">
                  <c:v>5.8</c:v>
                </c:pt>
                <c:pt idx="4228">
                  <c:v>5.6</c:v>
                </c:pt>
                <c:pt idx="4229">
                  <c:v>3.7</c:v>
                </c:pt>
                <c:pt idx="4230">
                  <c:v>6.5</c:v>
                </c:pt>
                <c:pt idx="4231">
                  <c:v>5.6</c:v>
                </c:pt>
                <c:pt idx="4232">
                  <c:v>4.4000000000000004</c:v>
                </c:pt>
                <c:pt idx="4233">
                  <c:v>6.9</c:v>
                </c:pt>
                <c:pt idx="4234">
                  <c:v>7.5</c:v>
                </c:pt>
                <c:pt idx="4235">
                  <c:v>7.4</c:v>
                </c:pt>
                <c:pt idx="4236">
                  <c:v>6.9</c:v>
                </c:pt>
                <c:pt idx="4237">
                  <c:v>5.4</c:v>
                </c:pt>
                <c:pt idx="4238">
                  <c:v>6.3</c:v>
                </c:pt>
                <c:pt idx="4239">
                  <c:v>6.1</c:v>
                </c:pt>
                <c:pt idx="4240">
                  <c:v>7</c:v>
                </c:pt>
                <c:pt idx="4241">
                  <c:v>5.9</c:v>
                </c:pt>
                <c:pt idx="4242">
                  <c:v>5.6</c:v>
                </c:pt>
                <c:pt idx="4243">
                  <c:v>8.1</c:v>
                </c:pt>
                <c:pt idx="4244">
                  <c:v>8</c:v>
                </c:pt>
                <c:pt idx="4245">
                  <c:v>8.9</c:v>
                </c:pt>
                <c:pt idx="4246">
                  <c:v>7.1</c:v>
                </c:pt>
                <c:pt idx="4247">
                  <c:v>7.9</c:v>
                </c:pt>
                <c:pt idx="4248">
                  <c:v>7.6</c:v>
                </c:pt>
                <c:pt idx="4249">
                  <c:v>7.5</c:v>
                </c:pt>
                <c:pt idx="4250">
                  <c:v>5.9</c:v>
                </c:pt>
                <c:pt idx="4251">
                  <c:v>7</c:v>
                </c:pt>
                <c:pt idx="4252">
                  <c:v>8.4</c:v>
                </c:pt>
                <c:pt idx="4253">
                  <c:v>7.7</c:v>
                </c:pt>
                <c:pt idx="4254">
                  <c:v>5.7</c:v>
                </c:pt>
                <c:pt idx="4255">
                  <c:v>8</c:v>
                </c:pt>
                <c:pt idx="4256">
                  <c:v>7.2</c:v>
                </c:pt>
                <c:pt idx="4257">
                  <c:v>7.2</c:v>
                </c:pt>
                <c:pt idx="4258">
                  <c:v>8.1</c:v>
                </c:pt>
                <c:pt idx="4259">
                  <c:v>8.1</c:v>
                </c:pt>
                <c:pt idx="4260">
                  <c:v>5.6</c:v>
                </c:pt>
                <c:pt idx="4261">
                  <c:v>7.1</c:v>
                </c:pt>
                <c:pt idx="4262">
                  <c:v>6.8</c:v>
                </c:pt>
                <c:pt idx="4263">
                  <c:v>6.1</c:v>
                </c:pt>
                <c:pt idx="4264">
                  <c:v>7</c:v>
                </c:pt>
                <c:pt idx="4265">
                  <c:v>6.3</c:v>
                </c:pt>
                <c:pt idx="4266">
                  <c:v>6.8</c:v>
                </c:pt>
                <c:pt idx="4267">
                  <c:v>7.3</c:v>
                </c:pt>
                <c:pt idx="4268">
                  <c:v>6.7</c:v>
                </c:pt>
                <c:pt idx="4269">
                  <c:v>5.3</c:v>
                </c:pt>
                <c:pt idx="4270">
                  <c:v>7.4</c:v>
                </c:pt>
                <c:pt idx="4271">
                  <c:v>6.5</c:v>
                </c:pt>
                <c:pt idx="4272">
                  <c:v>3.7</c:v>
                </c:pt>
                <c:pt idx="4273">
                  <c:v>6.2</c:v>
                </c:pt>
                <c:pt idx="4274">
                  <c:v>6</c:v>
                </c:pt>
                <c:pt idx="4275">
                  <c:v>7.7</c:v>
                </c:pt>
                <c:pt idx="4276">
                  <c:v>7</c:v>
                </c:pt>
                <c:pt idx="4277">
                  <c:v>5.7</c:v>
                </c:pt>
                <c:pt idx="4278">
                  <c:v>7.4</c:v>
                </c:pt>
                <c:pt idx="4279">
                  <c:v>6.7</c:v>
                </c:pt>
                <c:pt idx="4280">
                  <c:v>6.1</c:v>
                </c:pt>
                <c:pt idx="4281">
                  <c:v>7.3</c:v>
                </c:pt>
                <c:pt idx="4282">
                  <c:v>6.4</c:v>
                </c:pt>
                <c:pt idx="4283">
                  <c:v>6.7</c:v>
                </c:pt>
                <c:pt idx="4284">
                  <c:v>7.2</c:v>
                </c:pt>
                <c:pt idx="4285">
                  <c:v>5.9</c:v>
                </c:pt>
                <c:pt idx="4286">
                  <c:v>5.3</c:v>
                </c:pt>
                <c:pt idx="4287">
                  <c:v>7.5</c:v>
                </c:pt>
                <c:pt idx="4288">
                  <c:v>5.5</c:v>
                </c:pt>
                <c:pt idx="4289">
                  <c:v>6.4</c:v>
                </c:pt>
                <c:pt idx="4290">
                  <c:v>5.8</c:v>
                </c:pt>
                <c:pt idx="4291">
                  <c:v>5.8</c:v>
                </c:pt>
                <c:pt idx="4292">
                  <c:v>6.6</c:v>
                </c:pt>
                <c:pt idx="4293">
                  <c:v>7.4</c:v>
                </c:pt>
                <c:pt idx="4294">
                  <c:v>6.5</c:v>
                </c:pt>
                <c:pt idx="4295">
                  <c:v>5.7</c:v>
                </c:pt>
                <c:pt idx="4296">
                  <c:v>6.7</c:v>
                </c:pt>
                <c:pt idx="4297">
                  <c:v>8</c:v>
                </c:pt>
                <c:pt idx="4298">
                  <c:v>7</c:v>
                </c:pt>
                <c:pt idx="4299">
                  <c:v>6.2</c:v>
                </c:pt>
                <c:pt idx="4300">
                  <c:v>4.9000000000000004</c:v>
                </c:pt>
                <c:pt idx="4301">
                  <c:v>4.8</c:v>
                </c:pt>
                <c:pt idx="4302">
                  <c:v>5.6</c:v>
                </c:pt>
                <c:pt idx="4303">
                  <c:v>6.2</c:v>
                </c:pt>
                <c:pt idx="4304">
                  <c:v>5.7</c:v>
                </c:pt>
                <c:pt idx="4305">
                  <c:v>6.7</c:v>
                </c:pt>
                <c:pt idx="4306">
                  <c:v>6.9</c:v>
                </c:pt>
                <c:pt idx="4307">
                  <c:v>4</c:v>
                </c:pt>
                <c:pt idx="4308">
                  <c:v>6.8</c:v>
                </c:pt>
                <c:pt idx="4309">
                  <c:v>5</c:v>
                </c:pt>
                <c:pt idx="4310">
                  <c:v>6.6</c:v>
                </c:pt>
                <c:pt idx="4311">
                  <c:v>6.2</c:v>
                </c:pt>
                <c:pt idx="4312">
                  <c:v>7.6</c:v>
                </c:pt>
                <c:pt idx="4313">
                  <c:v>6.2</c:v>
                </c:pt>
                <c:pt idx="4314">
                  <c:v>6.2</c:v>
                </c:pt>
                <c:pt idx="4315">
                  <c:v>6.1</c:v>
                </c:pt>
                <c:pt idx="4316">
                  <c:v>7.3</c:v>
                </c:pt>
                <c:pt idx="4317">
                  <c:v>6.8</c:v>
                </c:pt>
                <c:pt idx="4318">
                  <c:v>7.3</c:v>
                </c:pt>
                <c:pt idx="4319">
                  <c:v>6.3</c:v>
                </c:pt>
                <c:pt idx="4320">
                  <c:v>5.5</c:v>
                </c:pt>
                <c:pt idx="4321">
                  <c:v>6.8</c:v>
                </c:pt>
                <c:pt idx="4322">
                  <c:v>5.6</c:v>
                </c:pt>
                <c:pt idx="4323">
                  <c:v>7.2</c:v>
                </c:pt>
                <c:pt idx="4324">
                  <c:v>5</c:v>
                </c:pt>
                <c:pt idx="4325">
                  <c:v>4.3</c:v>
                </c:pt>
                <c:pt idx="4326">
                  <c:v>2.5</c:v>
                </c:pt>
                <c:pt idx="4327">
                  <c:v>6.5</c:v>
                </c:pt>
                <c:pt idx="4328">
                  <c:v>5.5</c:v>
                </c:pt>
                <c:pt idx="4329">
                  <c:v>3.4</c:v>
                </c:pt>
                <c:pt idx="4330">
                  <c:v>7.1</c:v>
                </c:pt>
                <c:pt idx="4331">
                  <c:v>5.6</c:v>
                </c:pt>
                <c:pt idx="4332">
                  <c:v>6.2</c:v>
                </c:pt>
                <c:pt idx="4333">
                  <c:v>5.5</c:v>
                </c:pt>
                <c:pt idx="4334">
                  <c:v>8</c:v>
                </c:pt>
                <c:pt idx="4335">
                  <c:v>5.6</c:v>
                </c:pt>
                <c:pt idx="4336">
                  <c:v>6.3</c:v>
                </c:pt>
                <c:pt idx="4337">
                  <c:v>5.9</c:v>
                </c:pt>
                <c:pt idx="4338">
                  <c:v>5.4</c:v>
                </c:pt>
                <c:pt idx="4339">
                  <c:v>6.6</c:v>
                </c:pt>
                <c:pt idx="4340">
                  <c:v>5.0999999999999996</c:v>
                </c:pt>
                <c:pt idx="4341">
                  <c:v>6.7</c:v>
                </c:pt>
                <c:pt idx="4342">
                  <c:v>2.1</c:v>
                </c:pt>
                <c:pt idx="4343">
                  <c:v>6.3</c:v>
                </c:pt>
                <c:pt idx="4344">
                  <c:v>7.5</c:v>
                </c:pt>
                <c:pt idx="4345">
                  <c:v>6.1</c:v>
                </c:pt>
                <c:pt idx="4346">
                  <c:v>7.6</c:v>
                </c:pt>
                <c:pt idx="4347">
                  <c:v>7.7</c:v>
                </c:pt>
                <c:pt idx="4348">
                  <c:v>6.5</c:v>
                </c:pt>
                <c:pt idx="4349">
                  <c:v>6.3</c:v>
                </c:pt>
                <c:pt idx="4350">
                  <c:v>6</c:v>
                </c:pt>
                <c:pt idx="4351">
                  <c:v>5.8</c:v>
                </c:pt>
                <c:pt idx="4352">
                  <c:v>5.0999999999999996</c:v>
                </c:pt>
                <c:pt idx="4353">
                  <c:v>7.2</c:v>
                </c:pt>
                <c:pt idx="4354">
                  <c:v>7</c:v>
                </c:pt>
                <c:pt idx="4355">
                  <c:v>7.1</c:v>
                </c:pt>
                <c:pt idx="4356">
                  <c:v>5.5</c:v>
                </c:pt>
                <c:pt idx="4357">
                  <c:v>6.9</c:v>
                </c:pt>
                <c:pt idx="4358">
                  <c:v>5.8</c:v>
                </c:pt>
                <c:pt idx="4359">
                  <c:v>6.2</c:v>
                </c:pt>
                <c:pt idx="4360">
                  <c:v>7.2</c:v>
                </c:pt>
                <c:pt idx="4361">
                  <c:v>5</c:v>
                </c:pt>
                <c:pt idx="4362">
                  <c:v>6.9</c:v>
                </c:pt>
                <c:pt idx="4363">
                  <c:v>7.9</c:v>
                </c:pt>
                <c:pt idx="4364">
                  <c:v>5.3</c:v>
                </c:pt>
                <c:pt idx="4365">
                  <c:v>5.2</c:v>
                </c:pt>
                <c:pt idx="4366">
                  <c:v>4.4000000000000004</c:v>
                </c:pt>
                <c:pt idx="4367">
                  <c:v>8</c:v>
                </c:pt>
                <c:pt idx="4368">
                  <c:v>6.9</c:v>
                </c:pt>
                <c:pt idx="4369">
                  <c:v>6.6</c:v>
                </c:pt>
                <c:pt idx="4370">
                  <c:v>7.1</c:v>
                </c:pt>
                <c:pt idx="4371">
                  <c:v>6.4</c:v>
                </c:pt>
                <c:pt idx="4372">
                  <c:v>5.3</c:v>
                </c:pt>
                <c:pt idx="4373">
                  <c:v>7.8</c:v>
                </c:pt>
                <c:pt idx="4374">
                  <c:v>5.6</c:v>
                </c:pt>
                <c:pt idx="4375">
                  <c:v>7.8</c:v>
                </c:pt>
                <c:pt idx="4376">
                  <c:v>6.9</c:v>
                </c:pt>
                <c:pt idx="4377">
                  <c:v>5.2</c:v>
                </c:pt>
                <c:pt idx="4378">
                  <c:v>5.7</c:v>
                </c:pt>
                <c:pt idx="4379">
                  <c:v>6.5</c:v>
                </c:pt>
                <c:pt idx="4380">
                  <c:v>7.8</c:v>
                </c:pt>
                <c:pt idx="4381">
                  <c:v>4.5999999999999996</c:v>
                </c:pt>
                <c:pt idx="4382">
                  <c:v>7.5</c:v>
                </c:pt>
                <c:pt idx="4383">
                  <c:v>6.6</c:v>
                </c:pt>
                <c:pt idx="4384">
                  <c:v>7.6</c:v>
                </c:pt>
                <c:pt idx="4385">
                  <c:v>5.5</c:v>
                </c:pt>
                <c:pt idx="4386">
                  <c:v>6.3</c:v>
                </c:pt>
                <c:pt idx="4387">
                  <c:v>4.7</c:v>
                </c:pt>
                <c:pt idx="4388">
                  <c:v>7.3</c:v>
                </c:pt>
                <c:pt idx="4389">
                  <c:v>5.3</c:v>
                </c:pt>
                <c:pt idx="4390">
                  <c:v>7.4</c:v>
                </c:pt>
                <c:pt idx="4391">
                  <c:v>6.7</c:v>
                </c:pt>
                <c:pt idx="4392">
                  <c:v>6.3</c:v>
                </c:pt>
                <c:pt idx="4393">
                  <c:v>5.6</c:v>
                </c:pt>
                <c:pt idx="4394">
                  <c:v>6.1</c:v>
                </c:pt>
                <c:pt idx="4395">
                  <c:v>5.2</c:v>
                </c:pt>
                <c:pt idx="4396">
                  <c:v>8.5</c:v>
                </c:pt>
                <c:pt idx="4397">
                  <c:v>5.7</c:v>
                </c:pt>
                <c:pt idx="4398">
                  <c:v>6.7</c:v>
                </c:pt>
                <c:pt idx="4399">
                  <c:v>7</c:v>
                </c:pt>
                <c:pt idx="4400">
                  <c:v>6.5</c:v>
                </c:pt>
                <c:pt idx="4401">
                  <c:v>5.6</c:v>
                </c:pt>
                <c:pt idx="4402">
                  <c:v>4.8</c:v>
                </c:pt>
                <c:pt idx="4403">
                  <c:v>5.6</c:v>
                </c:pt>
                <c:pt idx="4404">
                  <c:v>6.3</c:v>
                </c:pt>
                <c:pt idx="4405">
                  <c:v>6.9</c:v>
                </c:pt>
                <c:pt idx="4406">
                  <c:v>6.2</c:v>
                </c:pt>
                <c:pt idx="4407">
                  <c:v>5.4</c:v>
                </c:pt>
                <c:pt idx="4408">
                  <c:v>4.7</c:v>
                </c:pt>
                <c:pt idx="4409">
                  <c:v>5.6</c:v>
                </c:pt>
                <c:pt idx="4410">
                  <c:v>6.8</c:v>
                </c:pt>
                <c:pt idx="4411">
                  <c:v>6.8</c:v>
                </c:pt>
                <c:pt idx="4412">
                  <c:v>2.1</c:v>
                </c:pt>
                <c:pt idx="4413">
                  <c:v>7.1</c:v>
                </c:pt>
                <c:pt idx="4414">
                  <c:v>5.5</c:v>
                </c:pt>
                <c:pt idx="4415">
                  <c:v>5.5</c:v>
                </c:pt>
                <c:pt idx="4416">
                  <c:v>7</c:v>
                </c:pt>
                <c:pt idx="4417">
                  <c:v>6.2</c:v>
                </c:pt>
                <c:pt idx="4418">
                  <c:v>6.6</c:v>
                </c:pt>
                <c:pt idx="4419">
                  <c:v>4.7</c:v>
                </c:pt>
                <c:pt idx="4420">
                  <c:v>6.3</c:v>
                </c:pt>
                <c:pt idx="4421">
                  <c:v>5.2</c:v>
                </c:pt>
                <c:pt idx="4422">
                  <c:v>7</c:v>
                </c:pt>
                <c:pt idx="4423">
                  <c:v>6.9</c:v>
                </c:pt>
                <c:pt idx="4424">
                  <c:v>6.3</c:v>
                </c:pt>
                <c:pt idx="4425">
                  <c:v>6.8</c:v>
                </c:pt>
                <c:pt idx="4426">
                  <c:v>6.3</c:v>
                </c:pt>
                <c:pt idx="4427">
                  <c:v>5.6</c:v>
                </c:pt>
                <c:pt idx="4428">
                  <c:v>4.9000000000000004</c:v>
                </c:pt>
                <c:pt idx="4429">
                  <c:v>6.6</c:v>
                </c:pt>
                <c:pt idx="4430">
                  <c:v>5.0999999999999996</c:v>
                </c:pt>
                <c:pt idx="4431">
                  <c:v>6.7</c:v>
                </c:pt>
                <c:pt idx="4432">
                  <c:v>7.6</c:v>
                </c:pt>
                <c:pt idx="4433">
                  <c:v>5.8</c:v>
                </c:pt>
                <c:pt idx="4434">
                  <c:v>7.5</c:v>
                </c:pt>
                <c:pt idx="4435">
                  <c:v>6.3</c:v>
                </c:pt>
                <c:pt idx="4436">
                  <c:v>7.6</c:v>
                </c:pt>
                <c:pt idx="4437">
                  <c:v>5.0999999999999996</c:v>
                </c:pt>
                <c:pt idx="4438">
                  <c:v>7</c:v>
                </c:pt>
                <c:pt idx="4439">
                  <c:v>5.6</c:v>
                </c:pt>
                <c:pt idx="4440">
                  <c:v>5.4</c:v>
                </c:pt>
                <c:pt idx="4441">
                  <c:v>5.4</c:v>
                </c:pt>
                <c:pt idx="4442">
                  <c:v>7.6</c:v>
                </c:pt>
                <c:pt idx="4443">
                  <c:v>6.7</c:v>
                </c:pt>
                <c:pt idx="4444">
                  <c:v>6.6</c:v>
                </c:pt>
                <c:pt idx="4445">
                  <c:v>6.7</c:v>
                </c:pt>
                <c:pt idx="4446">
                  <c:v>5.6</c:v>
                </c:pt>
                <c:pt idx="4447">
                  <c:v>7</c:v>
                </c:pt>
                <c:pt idx="4448">
                  <c:v>7.9</c:v>
                </c:pt>
                <c:pt idx="4449">
                  <c:v>7.2</c:v>
                </c:pt>
                <c:pt idx="4450">
                  <c:v>8.3000000000000007</c:v>
                </c:pt>
                <c:pt idx="4451">
                  <c:v>8</c:v>
                </c:pt>
                <c:pt idx="4452">
                  <c:v>7.8</c:v>
                </c:pt>
                <c:pt idx="4453">
                  <c:v>7.4</c:v>
                </c:pt>
                <c:pt idx="4454">
                  <c:v>6.1</c:v>
                </c:pt>
                <c:pt idx="4455">
                  <c:v>8</c:v>
                </c:pt>
                <c:pt idx="4456">
                  <c:v>7.6</c:v>
                </c:pt>
                <c:pt idx="4457">
                  <c:v>7.5</c:v>
                </c:pt>
                <c:pt idx="4458">
                  <c:v>7.5</c:v>
                </c:pt>
                <c:pt idx="4459">
                  <c:v>7.3</c:v>
                </c:pt>
                <c:pt idx="4460">
                  <c:v>6.4</c:v>
                </c:pt>
                <c:pt idx="4461">
                  <c:v>7.1</c:v>
                </c:pt>
                <c:pt idx="4462">
                  <c:v>8.1999999999999993</c:v>
                </c:pt>
                <c:pt idx="4463">
                  <c:v>6.4</c:v>
                </c:pt>
                <c:pt idx="4464">
                  <c:v>8.1</c:v>
                </c:pt>
                <c:pt idx="4465">
                  <c:v>7.9</c:v>
                </c:pt>
                <c:pt idx="4466">
                  <c:v>6.5</c:v>
                </c:pt>
                <c:pt idx="4467">
                  <c:v>6.7</c:v>
                </c:pt>
                <c:pt idx="4468">
                  <c:v>7.6</c:v>
                </c:pt>
                <c:pt idx="4469">
                  <c:v>6.4</c:v>
                </c:pt>
                <c:pt idx="4470">
                  <c:v>7.3</c:v>
                </c:pt>
                <c:pt idx="4471">
                  <c:v>6.9</c:v>
                </c:pt>
                <c:pt idx="4472">
                  <c:v>6.8</c:v>
                </c:pt>
                <c:pt idx="4473">
                  <c:v>7.7</c:v>
                </c:pt>
                <c:pt idx="4474">
                  <c:v>8.1999999999999993</c:v>
                </c:pt>
                <c:pt idx="4475">
                  <c:v>6.2</c:v>
                </c:pt>
                <c:pt idx="4476">
                  <c:v>7.2</c:v>
                </c:pt>
                <c:pt idx="4477">
                  <c:v>7.7</c:v>
                </c:pt>
                <c:pt idx="4478">
                  <c:v>7.7</c:v>
                </c:pt>
                <c:pt idx="4479">
                  <c:v>7.3</c:v>
                </c:pt>
                <c:pt idx="4480">
                  <c:v>7.2</c:v>
                </c:pt>
                <c:pt idx="4481">
                  <c:v>6.2</c:v>
                </c:pt>
                <c:pt idx="4482">
                  <c:v>6.8</c:v>
                </c:pt>
                <c:pt idx="4483">
                  <c:v>7.2</c:v>
                </c:pt>
                <c:pt idx="4484">
                  <c:v>6.3</c:v>
                </c:pt>
                <c:pt idx="4485">
                  <c:v>7.3</c:v>
                </c:pt>
                <c:pt idx="4486">
                  <c:v>6.8</c:v>
                </c:pt>
                <c:pt idx="4487">
                  <c:v>7.7</c:v>
                </c:pt>
                <c:pt idx="4488">
                  <c:v>7.2</c:v>
                </c:pt>
                <c:pt idx="4489">
                  <c:v>7.2</c:v>
                </c:pt>
                <c:pt idx="4490">
                  <c:v>6.9</c:v>
                </c:pt>
                <c:pt idx="4491">
                  <c:v>5.6</c:v>
                </c:pt>
                <c:pt idx="4492">
                  <c:v>6.7</c:v>
                </c:pt>
                <c:pt idx="4493">
                  <c:v>4.8</c:v>
                </c:pt>
                <c:pt idx="4494">
                  <c:v>6.6</c:v>
                </c:pt>
                <c:pt idx="4495">
                  <c:v>6.3</c:v>
                </c:pt>
                <c:pt idx="4496">
                  <c:v>6.5</c:v>
                </c:pt>
                <c:pt idx="4497">
                  <c:v>7</c:v>
                </c:pt>
                <c:pt idx="4498">
                  <c:v>5.8</c:v>
                </c:pt>
                <c:pt idx="4499">
                  <c:v>5.6</c:v>
                </c:pt>
                <c:pt idx="4500">
                  <c:v>6.3</c:v>
                </c:pt>
                <c:pt idx="4501">
                  <c:v>7.5</c:v>
                </c:pt>
                <c:pt idx="4502">
                  <c:v>7.2</c:v>
                </c:pt>
                <c:pt idx="4503">
                  <c:v>6.1</c:v>
                </c:pt>
                <c:pt idx="4504">
                  <c:v>6</c:v>
                </c:pt>
                <c:pt idx="4505">
                  <c:v>8.1</c:v>
                </c:pt>
                <c:pt idx="4506">
                  <c:v>6.3</c:v>
                </c:pt>
                <c:pt idx="4507">
                  <c:v>6.9</c:v>
                </c:pt>
                <c:pt idx="4508">
                  <c:v>5.9</c:v>
                </c:pt>
                <c:pt idx="4509">
                  <c:v>6</c:v>
                </c:pt>
                <c:pt idx="4510">
                  <c:v>6.7</c:v>
                </c:pt>
                <c:pt idx="4511">
                  <c:v>7.1</c:v>
                </c:pt>
                <c:pt idx="4512">
                  <c:v>5.0999999999999996</c:v>
                </c:pt>
                <c:pt idx="4513">
                  <c:v>6.2</c:v>
                </c:pt>
                <c:pt idx="4514">
                  <c:v>8.1</c:v>
                </c:pt>
                <c:pt idx="4515">
                  <c:v>6.2</c:v>
                </c:pt>
                <c:pt idx="4516">
                  <c:v>7.7</c:v>
                </c:pt>
                <c:pt idx="4517">
                  <c:v>5.7</c:v>
                </c:pt>
                <c:pt idx="4518">
                  <c:v>7.4</c:v>
                </c:pt>
                <c:pt idx="4519">
                  <c:v>5.8</c:v>
                </c:pt>
                <c:pt idx="4520">
                  <c:v>5.3</c:v>
                </c:pt>
                <c:pt idx="4521">
                  <c:v>3.4</c:v>
                </c:pt>
                <c:pt idx="4522">
                  <c:v>4.8</c:v>
                </c:pt>
                <c:pt idx="4523">
                  <c:v>7.4</c:v>
                </c:pt>
                <c:pt idx="4524">
                  <c:v>4.0999999999999996</c:v>
                </c:pt>
                <c:pt idx="4525">
                  <c:v>7.7</c:v>
                </c:pt>
                <c:pt idx="4526">
                  <c:v>6.1</c:v>
                </c:pt>
                <c:pt idx="4527">
                  <c:v>6.5</c:v>
                </c:pt>
                <c:pt idx="4528">
                  <c:v>6.2</c:v>
                </c:pt>
                <c:pt idx="4529">
                  <c:v>7.7</c:v>
                </c:pt>
                <c:pt idx="4530">
                  <c:v>7.2</c:v>
                </c:pt>
                <c:pt idx="4531">
                  <c:v>5.4</c:v>
                </c:pt>
                <c:pt idx="4532">
                  <c:v>5.9</c:v>
                </c:pt>
                <c:pt idx="4533">
                  <c:v>5.9</c:v>
                </c:pt>
                <c:pt idx="4534">
                  <c:v>6.3</c:v>
                </c:pt>
                <c:pt idx="4535">
                  <c:v>3.7</c:v>
                </c:pt>
                <c:pt idx="4536">
                  <c:v>6.6</c:v>
                </c:pt>
                <c:pt idx="4537">
                  <c:v>5.9</c:v>
                </c:pt>
                <c:pt idx="4538">
                  <c:v>7.5</c:v>
                </c:pt>
                <c:pt idx="4539">
                  <c:v>6.4</c:v>
                </c:pt>
                <c:pt idx="4540">
                  <c:v>7.6</c:v>
                </c:pt>
                <c:pt idx="4541">
                  <c:v>5.9</c:v>
                </c:pt>
                <c:pt idx="4542">
                  <c:v>4.5</c:v>
                </c:pt>
                <c:pt idx="4543">
                  <c:v>7</c:v>
                </c:pt>
                <c:pt idx="4544">
                  <c:v>6.5</c:v>
                </c:pt>
                <c:pt idx="4545">
                  <c:v>7.1</c:v>
                </c:pt>
                <c:pt idx="4546">
                  <c:v>4.7</c:v>
                </c:pt>
                <c:pt idx="4547">
                  <c:v>6.4</c:v>
                </c:pt>
                <c:pt idx="4548">
                  <c:v>4.7</c:v>
                </c:pt>
                <c:pt idx="4549">
                  <c:v>6</c:v>
                </c:pt>
                <c:pt idx="4550">
                  <c:v>4.3</c:v>
                </c:pt>
                <c:pt idx="4551">
                  <c:v>6</c:v>
                </c:pt>
                <c:pt idx="4552">
                  <c:v>6.2</c:v>
                </c:pt>
                <c:pt idx="4553">
                  <c:v>5.3</c:v>
                </c:pt>
                <c:pt idx="4554">
                  <c:v>6.1</c:v>
                </c:pt>
                <c:pt idx="4555">
                  <c:v>7.5</c:v>
                </c:pt>
                <c:pt idx="4556">
                  <c:v>7.1</c:v>
                </c:pt>
                <c:pt idx="4557">
                  <c:v>7.6</c:v>
                </c:pt>
                <c:pt idx="4558">
                  <c:v>6.3</c:v>
                </c:pt>
                <c:pt idx="4559">
                  <c:v>7.6</c:v>
                </c:pt>
                <c:pt idx="4560">
                  <c:v>5.8</c:v>
                </c:pt>
                <c:pt idx="4561">
                  <c:v>6.1</c:v>
                </c:pt>
                <c:pt idx="4562">
                  <c:v>6.7</c:v>
                </c:pt>
                <c:pt idx="4563">
                  <c:v>5</c:v>
                </c:pt>
                <c:pt idx="4564">
                  <c:v>6.4</c:v>
                </c:pt>
                <c:pt idx="4565">
                  <c:v>5.0999999999999996</c:v>
                </c:pt>
                <c:pt idx="4566">
                  <c:v>6.2</c:v>
                </c:pt>
                <c:pt idx="4567">
                  <c:v>6</c:v>
                </c:pt>
                <c:pt idx="4568">
                  <c:v>7.1</c:v>
                </c:pt>
                <c:pt idx="4569">
                  <c:v>5.9</c:v>
                </c:pt>
                <c:pt idx="4570">
                  <c:v>6.7</c:v>
                </c:pt>
                <c:pt idx="4571">
                  <c:v>6</c:v>
                </c:pt>
                <c:pt idx="4572">
                  <c:v>7.2</c:v>
                </c:pt>
                <c:pt idx="4573">
                  <c:v>6</c:v>
                </c:pt>
                <c:pt idx="4574">
                  <c:v>5.3</c:v>
                </c:pt>
                <c:pt idx="4575">
                  <c:v>7.8</c:v>
                </c:pt>
                <c:pt idx="4576">
                  <c:v>5.7</c:v>
                </c:pt>
                <c:pt idx="4577">
                  <c:v>6</c:v>
                </c:pt>
                <c:pt idx="4578">
                  <c:v>7.4</c:v>
                </c:pt>
                <c:pt idx="4579">
                  <c:v>4.5</c:v>
                </c:pt>
                <c:pt idx="4580">
                  <c:v>8</c:v>
                </c:pt>
                <c:pt idx="4581">
                  <c:v>4.3</c:v>
                </c:pt>
                <c:pt idx="4582">
                  <c:v>5</c:v>
                </c:pt>
                <c:pt idx="4583">
                  <c:v>6.2</c:v>
                </c:pt>
                <c:pt idx="4584">
                  <c:v>6.2</c:v>
                </c:pt>
                <c:pt idx="4585">
                  <c:v>5.0999999999999996</c:v>
                </c:pt>
                <c:pt idx="4586">
                  <c:v>5.0999999999999996</c:v>
                </c:pt>
                <c:pt idx="4587">
                  <c:v>8.1999999999999993</c:v>
                </c:pt>
                <c:pt idx="4588">
                  <c:v>6.6</c:v>
                </c:pt>
                <c:pt idx="4589">
                  <c:v>8</c:v>
                </c:pt>
                <c:pt idx="4590">
                  <c:v>6.7</c:v>
                </c:pt>
                <c:pt idx="4591">
                  <c:v>5.5</c:v>
                </c:pt>
                <c:pt idx="4592">
                  <c:v>4.8</c:v>
                </c:pt>
                <c:pt idx="4593">
                  <c:v>6.2</c:v>
                </c:pt>
                <c:pt idx="4594">
                  <c:v>1.9</c:v>
                </c:pt>
                <c:pt idx="4595">
                  <c:v>8.1</c:v>
                </c:pt>
                <c:pt idx="4596">
                  <c:v>8.5</c:v>
                </c:pt>
                <c:pt idx="4597">
                  <c:v>4.5</c:v>
                </c:pt>
                <c:pt idx="4598">
                  <c:v>7.9</c:v>
                </c:pt>
                <c:pt idx="4599">
                  <c:v>7.2</c:v>
                </c:pt>
                <c:pt idx="4600">
                  <c:v>7</c:v>
                </c:pt>
                <c:pt idx="4601">
                  <c:v>6.5</c:v>
                </c:pt>
                <c:pt idx="4602">
                  <c:v>5.4</c:v>
                </c:pt>
                <c:pt idx="4603">
                  <c:v>5.4</c:v>
                </c:pt>
                <c:pt idx="4604">
                  <c:v>5.6</c:v>
                </c:pt>
                <c:pt idx="4605">
                  <c:v>6.4</c:v>
                </c:pt>
                <c:pt idx="4606">
                  <c:v>7</c:v>
                </c:pt>
                <c:pt idx="4607">
                  <c:v>6.5</c:v>
                </c:pt>
                <c:pt idx="4608">
                  <c:v>6.3</c:v>
                </c:pt>
                <c:pt idx="4609">
                  <c:v>5.0999999999999996</c:v>
                </c:pt>
                <c:pt idx="4610">
                  <c:v>3.9</c:v>
                </c:pt>
                <c:pt idx="4611">
                  <c:v>6.5</c:v>
                </c:pt>
                <c:pt idx="4612">
                  <c:v>6.7</c:v>
                </c:pt>
                <c:pt idx="4613">
                  <c:v>7</c:v>
                </c:pt>
                <c:pt idx="4614">
                  <c:v>6.5</c:v>
                </c:pt>
                <c:pt idx="4615">
                  <c:v>7.4</c:v>
                </c:pt>
                <c:pt idx="4616">
                  <c:v>7.4</c:v>
                </c:pt>
                <c:pt idx="4617">
                  <c:v>4.9000000000000004</c:v>
                </c:pt>
                <c:pt idx="4618">
                  <c:v>7.8</c:v>
                </c:pt>
                <c:pt idx="4619">
                  <c:v>5.3</c:v>
                </c:pt>
                <c:pt idx="4620">
                  <c:v>5.9</c:v>
                </c:pt>
                <c:pt idx="4621">
                  <c:v>6.6</c:v>
                </c:pt>
                <c:pt idx="4622">
                  <c:v>6.6</c:v>
                </c:pt>
                <c:pt idx="4623">
                  <c:v>7.4</c:v>
                </c:pt>
                <c:pt idx="4624">
                  <c:v>7.6</c:v>
                </c:pt>
                <c:pt idx="4625">
                  <c:v>6.9</c:v>
                </c:pt>
                <c:pt idx="4626">
                  <c:v>7.3</c:v>
                </c:pt>
                <c:pt idx="4627">
                  <c:v>5.2</c:v>
                </c:pt>
                <c:pt idx="4628">
                  <c:v>7.9</c:v>
                </c:pt>
                <c:pt idx="4629">
                  <c:v>7</c:v>
                </c:pt>
                <c:pt idx="4630">
                  <c:v>8</c:v>
                </c:pt>
                <c:pt idx="4631">
                  <c:v>6.9</c:v>
                </c:pt>
                <c:pt idx="4632">
                  <c:v>6.6</c:v>
                </c:pt>
                <c:pt idx="4633">
                  <c:v>5.3</c:v>
                </c:pt>
                <c:pt idx="4634">
                  <c:v>7.8</c:v>
                </c:pt>
                <c:pt idx="4635">
                  <c:v>7.5</c:v>
                </c:pt>
                <c:pt idx="4636">
                  <c:v>6.7</c:v>
                </c:pt>
                <c:pt idx="4637">
                  <c:v>6.7</c:v>
                </c:pt>
                <c:pt idx="4638">
                  <c:v>5.2</c:v>
                </c:pt>
                <c:pt idx="4639">
                  <c:v>7.5</c:v>
                </c:pt>
                <c:pt idx="4640">
                  <c:v>5.4</c:v>
                </c:pt>
                <c:pt idx="4641">
                  <c:v>7.2</c:v>
                </c:pt>
                <c:pt idx="4642">
                  <c:v>6.4</c:v>
                </c:pt>
                <c:pt idx="4643">
                  <c:v>7.7</c:v>
                </c:pt>
                <c:pt idx="4644">
                  <c:v>7.1</c:v>
                </c:pt>
                <c:pt idx="4645">
                  <c:v>7.3</c:v>
                </c:pt>
                <c:pt idx="4646">
                  <c:v>7.8</c:v>
                </c:pt>
                <c:pt idx="4647">
                  <c:v>8.1999999999999993</c:v>
                </c:pt>
                <c:pt idx="4648">
                  <c:v>7.2</c:v>
                </c:pt>
                <c:pt idx="4649">
                  <c:v>7.7</c:v>
                </c:pt>
                <c:pt idx="4650">
                  <c:v>8</c:v>
                </c:pt>
                <c:pt idx="4651">
                  <c:v>6.6</c:v>
                </c:pt>
                <c:pt idx="4652">
                  <c:v>8.1</c:v>
                </c:pt>
                <c:pt idx="4653">
                  <c:v>6.9</c:v>
                </c:pt>
                <c:pt idx="4654">
                  <c:v>6.9</c:v>
                </c:pt>
                <c:pt idx="4655">
                  <c:v>6.5</c:v>
                </c:pt>
                <c:pt idx="4656">
                  <c:v>7.2</c:v>
                </c:pt>
                <c:pt idx="4657">
                  <c:v>7</c:v>
                </c:pt>
                <c:pt idx="4658">
                  <c:v>7.5</c:v>
                </c:pt>
                <c:pt idx="4659">
                  <c:v>7.2</c:v>
                </c:pt>
                <c:pt idx="4660">
                  <c:v>6.7</c:v>
                </c:pt>
                <c:pt idx="4661">
                  <c:v>5.7</c:v>
                </c:pt>
                <c:pt idx="4662">
                  <c:v>7.4</c:v>
                </c:pt>
                <c:pt idx="4663">
                  <c:v>7.8</c:v>
                </c:pt>
                <c:pt idx="4664">
                  <c:v>6.5</c:v>
                </c:pt>
                <c:pt idx="4665">
                  <c:v>6.8</c:v>
                </c:pt>
                <c:pt idx="4666">
                  <c:v>6.7</c:v>
                </c:pt>
                <c:pt idx="4667">
                  <c:v>7.6</c:v>
                </c:pt>
                <c:pt idx="4668">
                  <c:v>5.9</c:v>
                </c:pt>
                <c:pt idx="4669">
                  <c:v>6.2</c:v>
                </c:pt>
                <c:pt idx="4670">
                  <c:v>6.3</c:v>
                </c:pt>
                <c:pt idx="4671">
                  <c:v>6.9</c:v>
                </c:pt>
                <c:pt idx="4672">
                  <c:v>7.1</c:v>
                </c:pt>
                <c:pt idx="4673">
                  <c:v>6.5</c:v>
                </c:pt>
                <c:pt idx="4674">
                  <c:v>6.4</c:v>
                </c:pt>
                <c:pt idx="4675">
                  <c:v>6.5</c:v>
                </c:pt>
                <c:pt idx="4676">
                  <c:v>5.4</c:v>
                </c:pt>
                <c:pt idx="4677">
                  <c:v>6.8</c:v>
                </c:pt>
                <c:pt idx="4678">
                  <c:v>5.0999999999999996</c:v>
                </c:pt>
                <c:pt idx="4679">
                  <c:v>6.4</c:v>
                </c:pt>
                <c:pt idx="4680">
                  <c:v>7.8</c:v>
                </c:pt>
                <c:pt idx="4681">
                  <c:v>7.1</c:v>
                </c:pt>
                <c:pt idx="4682">
                  <c:v>7.5</c:v>
                </c:pt>
                <c:pt idx="4683">
                  <c:v>7.5</c:v>
                </c:pt>
                <c:pt idx="4684">
                  <c:v>7.4</c:v>
                </c:pt>
                <c:pt idx="4685">
                  <c:v>5.6</c:v>
                </c:pt>
                <c:pt idx="4686">
                  <c:v>7.4</c:v>
                </c:pt>
                <c:pt idx="4687">
                  <c:v>6.8</c:v>
                </c:pt>
                <c:pt idx="4688">
                  <c:v>6.6</c:v>
                </c:pt>
                <c:pt idx="4689">
                  <c:v>6.8</c:v>
                </c:pt>
                <c:pt idx="4690">
                  <c:v>6.9</c:v>
                </c:pt>
                <c:pt idx="4691">
                  <c:v>6.3</c:v>
                </c:pt>
                <c:pt idx="4692">
                  <c:v>7</c:v>
                </c:pt>
                <c:pt idx="4693">
                  <c:v>5.9</c:v>
                </c:pt>
                <c:pt idx="4694">
                  <c:v>6.6</c:v>
                </c:pt>
                <c:pt idx="4695">
                  <c:v>6.4</c:v>
                </c:pt>
                <c:pt idx="4696">
                  <c:v>6.3</c:v>
                </c:pt>
                <c:pt idx="4697">
                  <c:v>7.3</c:v>
                </c:pt>
                <c:pt idx="4698">
                  <c:v>5.6</c:v>
                </c:pt>
                <c:pt idx="4699">
                  <c:v>7.6</c:v>
                </c:pt>
                <c:pt idx="4700">
                  <c:v>6.2</c:v>
                </c:pt>
                <c:pt idx="4701">
                  <c:v>6.2</c:v>
                </c:pt>
                <c:pt idx="4702">
                  <c:v>6</c:v>
                </c:pt>
                <c:pt idx="4703">
                  <c:v>5.6</c:v>
                </c:pt>
                <c:pt idx="4704">
                  <c:v>6.2</c:v>
                </c:pt>
                <c:pt idx="4705">
                  <c:v>5.5</c:v>
                </c:pt>
                <c:pt idx="4706">
                  <c:v>8</c:v>
                </c:pt>
                <c:pt idx="4707">
                  <c:v>6.6</c:v>
                </c:pt>
                <c:pt idx="4708">
                  <c:v>5.9</c:v>
                </c:pt>
                <c:pt idx="4709">
                  <c:v>6</c:v>
                </c:pt>
                <c:pt idx="4710">
                  <c:v>7.3</c:v>
                </c:pt>
                <c:pt idx="4711">
                  <c:v>6.3</c:v>
                </c:pt>
                <c:pt idx="4712">
                  <c:v>6.3</c:v>
                </c:pt>
                <c:pt idx="4713">
                  <c:v>6.7</c:v>
                </c:pt>
                <c:pt idx="4714">
                  <c:v>7.3</c:v>
                </c:pt>
                <c:pt idx="4715">
                  <c:v>6.2</c:v>
                </c:pt>
                <c:pt idx="4716">
                  <c:v>7.2</c:v>
                </c:pt>
                <c:pt idx="4717">
                  <c:v>6.7</c:v>
                </c:pt>
                <c:pt idx="4718">
                  <c:v>4.7</c:v>
                </c:pt>
                <c:pt idx="4719">
                  <c:v>5.2</c:v>
                </c:pt>
                <c:pt idx="4720">
                  <c:v>6</c:v>
                </c:pt>
                <c:pt idx="4721">
                  <c:v>5.5</c:v>
                </c:pt>
                <c:pt idx="4722">
                  <c:v>5.5</c:v>
                </c:pt>
                <c:pt idx="4723">
                  <c:v>2.2000000000000002</c:v>
                </c:pt>
                <c:pt idx="4724">
                  <c:v>5.5</c:v>
                </c:pt>
                <c:pt idx="4725">
                  <c:v>6.3</c:v>
                </c:pt>
                <c:pt idx="4726">
                  <c:v>5.8</c:v>
                </c:pt>
                <c:pt idx="4727">
                  <c:v>5.6</c:v>
                </c:pt>
                <c:pt idx="4728">
                  <c:v>5.0999999999999996</c:v>
                </c:pt>
                <c:pt idx="4729">
                  <c:v>7.6</c:v>
                </c:pt>
                <c:pt idx="4730">
                  <c:v>7.2</c:v>
                </c:pt>
                <c:pt idx="4731">
                  <c:v>6.2</c:v>
                </c:pt>
                <c:pt idx="4732">
                  <c:v>6.8</c:v>
                </c:pt>
                <c:pt idx="4733">
                  <c:v>6.3</c:v>
                </c:pt>
                <c:pt idx="4734">
                  <c:v>6.7</c:v>
                </c:pt>
                <c:pt idx="4735">
                  <c:v>7.3</c:v>
                </c:pt>
                <c:pt idx="4736">
                  <c:v>6.5</c:v>
                </c:pt>
                <c:pt idx="4737">
                  <c:v>7.3</c:v>
                </c:pt>
                <c:pt idx="4738">
                  <c:v>6.2</c:v>
                </c:pt>
                <c:pt idx="4739">
                  <c:v>5.4</c:v>
                </c:pt>
                <c:pt idx="4740">
                  <c:v>6.4</c:v>
                </c:pt>
                <c:pt idx="4741">
                  <c:v>5.7</c:v>
                </c:pt>
                <c:pt idx="4742">
                  <c:v>5.6</c:v>
                </c:pt>
                <c:pt idx="4743">
                  <c:v>5.9</c:v>
                </c:pt>
                <c:pt idx="4744">
                  <c:v>5.4</c:v>
                </c:pt>
                <c:pt idx="4745">
                  <c:v>6.5</c:v>
                </c:pt>
                <c:pt idx="4746">
                  <c:v>4.7</c:v>
                </c:pt>
                <c:pt idx="4747">
                  <c:v>6.9</c:v>
                </c:pt>
                <c:pt idx="4748">
                  <c:v>5.8</c:v>
                </c:pt>
                <c:pt idx="4749">
                  <c:v>4.8</c:v>
                </c:pt>
                <c:pt idx="4750">
                  <c:v>7.4</c:v>
                </c:pt>
                <c:pt idx="4751">
                  <c:v>6.5</c:v>
                </c:pt>
                <c:pt idx="4752">
                  <c:v>7.1</c:v>
                </c:pt>
                <c:pt idx="4753">
                  <c:v>6.2</c:v>
                </c:pt>
                <c:pt idx="4754">
                  <c:v>7.6</c:v>
                </c:pt>
                <c:pt idx="4755">
                  <c:v>6</c:v>
                </c:pt>
                <c:pt idx="4756">
                  <c:v>5</c:v>
                </c:pt>
                <c:pt idx="4757">
                  <c:v>5.0999999999999996</c:v>
                </c:pt>
                <c:pt idx="4758">
                  <c:v>5.8</c:v>
                </c:pt>
                <c:pt idx="4759">
                  <c:v>6.2</c:v>
                </c:pt>
                <c:pt idx="4760">
                  <c:v>7.1</c:v>
                </c:pt>
                <c:pt idx="4761">
                  <c:v>4.5</c:v>
                </c:pt>
                <c:pt idx="4762">
                  <c:v>6.9</c:v>
                </c:pt>
                <c:pt idx="4763">
                  <c:v>7.3</c:v>
                </c:pt>
                <c:pt idx="4764">
                  <c:v>6.6</c:v>
                </c:pt>
                <c:pt idx="4765">
                  <c:v>6.2</c:v>
                </c:pt>
                <c:pt idx="4766">
                  <c:v>5.5</c:v>
                </c:pt>
                <c:pt idx="4767">
                  <c:v>7</c:v>
                </c:pt>
                <c:pt idx="4768">
                  <c:v>6.5</c:v>
                </c:pt>
                <c:pt idx="4769">
                  <c:v>7.4</c:v>
                </c:pt>
                <c:pt idx="4770">
                  <c:v>7.3</c:v>
                </c:pt>
                <c:pt idx="4771">
                  <c:v>5.4</c:v>
                </c:pt>
                <c:pt idx="4772">
                  <c:v>4.8</c:v>
                </c:pt>
                <c:pt idx="4773">
                  <c:v>6.4</c:v>
                </c:pt>
                <c:pt idx="4774">
                  <c:v>7.8</c:v>
                </c:pt>
                <c:pt idx="4775">
                  <c:v>2.9</c:v>
                </c:pt>
                <c:pt idx="4776">
                  <c:v>7.4</c:v>
                </c:pt>
                <c:pt idx="4777">
                  <c:v>6.3</c:v>
                </c:pt>
                <c:pt idx="4778">
                  <c:v>6.7</c:v>
                </c:pt>
                <c:pt idx="4779">
                  <c:v>6.5</c:v>
                </c:pt>
                <c:pt idx="4780">
                  <c:v>4</c:v>
                </c:pt>
                <c:pt idx="4781">
                  <c:v>7.4</c:v>
                </c:pt>
                <c:pt idx="4782">
                  <c:v>6</c:v>
                </c:pt>
                <c:pt idx="4783">
                  <c:v>6.6</c:v>
                </c:pt>
                <c:pt idx="4784">
                  <c:v>5.8</c:v>
                </c:pt>
                <c:pt idx="4785">
                  <c:v>7.3</c:v>
                </c:pt>
                <c:pt idx="4786">
                  <c:v>7.8</c:v>
                </c:pt>
                <c:pt idx="4787">
                  <c:v>5.0999999999999996</c:v>
                </c:pt>
                <c:pt idx="4788">
                  <c:v>7.3</c:v>
                </c:pt>
                <c:pt idx="4789">
                  <c:v>6.7</c:v>
                </c:pt>
                <c:pt idx="4790">
                  <c:v>6.4</c:v>
                </c:pt>
                <c:pt idx="4791">
                  <c:v>3.7</c:v>
                </c:pt>
                <c:pt idx="4792">
                  <c:v>6.3</c:v>
                </c:pt>
                <c:pt idx="4793">
                  <c:v>6.5</c:v>
                </c:pt>
                <c:pt idx="4794">
                  <c:v>5.9</c:v>
                </c:pt>
                <c:pt idx="4795">
                  <c:v>5.9</c:v>
                </c:pt>
                <c:pt idx="4796">
                  <c:v>6.6</c:v>
                </c:pt>
                <c:pt idx="4797">
                  <c:v>6.8</c:v>
                </c:pt>
                <c:pt idx="4798">
                  <c:v>6.7</c:v>
                </c:pt>
                <c:pt idx="4799">
                  <c:v>4.5999999999999996</c:v>
                </c:pt>
                <c:pt idx="4800">
                  <c:v>6.5</c:v>
                </c:pt>
                <c:pt idx="4801">
                  <c:v>6.2</c:v>
                </c:pt>
                <c:pt idx="4802">
                  <c:v>2.4</c:v>
                </c:pt>
                <c:pt idx="4803">
                  <c:v>5.0999999999999996</c:v>
                </c:pt>
                <c:pt idx="4804">
                  <c:v>4.3</c:v>
                </c:pt>
                <c:pt idx="4805">
                  <c:v>6.8</c:v>
                </c:pt>
                <c:pt idx="4806">
                  <c:v>5.5</c:v>
                </c:pt>
                <c:pt idx="4807">
                  <c:v>4.7</c:v>
                </c:pt>
                <c:pt idx="4808">
                  <c:v>7.1</c:v>
                </c:pt>
                <c:pt idx="4809">
                  <c:v>6.7</c:v>
                </c:pt>
                <c:pt idx="4810">
                  <c:v>5.8</c:v>
                </c:pt>
                <c:pt idx="4811">
                  <c:v>5.2</c:v>
                </c:pt>
                <c:pt idx="4812">
                  <c:v>4.2</c:v>
                </c:pt>
                <c:pt idx="4813">
                  <c:v>6.5</c:v>
                </c:pt>
                <c:pt idx="4814">
                  <c:v>6.8</c:v>
                </c:pt>
                <c:pt idx="4815">
                  <c:v>7.1</c:v>
                </c:pt>
                <c:pt idx="4816">
                  <c:v>7</c:v>
                </c:pt>
                <c:pt idx="4817">
                  <c:v>4.2</c:v>
                </c:pt>
                <c:pt idx="4818">
                  <c:v>6.5</c:v>
                </c:pt>
                <c:pt idx="4819">
                  <c:v>6.1</c:v>
                </c:pt>
                <c:pt idx="4820">
                  <c:v>7.3</c:v>
                </c:pt>
                <c:pt idx="4821">
                  <c:v>7.4</c:v>
                </c:pt>
                <c:pt idx="4822">
                  <c:v>6.6</c:v>
                </c:pt>
                <c:pt idx="4823">
                  <c:v>5.6</c:v>
                </c:pt>
                <c:pt idx="4824">
                  <c:v>6.8</c:v>
                </c:pt>
                <c:pt idx="4825">
                  <c:v>6.9</c:v>
                </c:pt>
                <c:pt idx="4826">
                  <c:v>5.6</c:v>
                </c:pt>
                <c:pt idx="4827">
                  <c:v>5.5</c:v>
                </c:pt>
                <c:pt idx="4828">
                  <c:v>6.2</c:v>
                </c:pt>
                <c:pt idx="4829">
                  <c:v>7.3</c:v>
                </c:pt>
                <c:pt idx="4830">
                  <c:v>6.9</c:v>
                </c:pt>
                <c:pt idx="4831">
                  <c:v>5.2</c:v>
                </c:pt>
                <c:pt idx="4832">
                  <c:v>5.6</c:v>
                </c:pt>
                <c:pt idx="4833">
                  <c:v>7.5</c:v>
                </c:pt>
                <c:pt idx="4834">
                  <c:v>6.8</c:v>
                </c:pt>
                <c:pt idx="4835">
                  <c:v>8.1999999999999993</c:v>
                </c:pt>
                <c:pt idx="4836">
                  <c:v>6.6</c:v>
                </c:pt>
                <c:pt idx="4837">
                  <c:v>5.8</c:v>
                </c:pt>
                <c:pt idx="4838">
                  <c:v>7.7</c:v>
                </c:pt>
                <c:pt idx="4839">
                  <c:v>3.6</c:v>
                </c:pt>
                <c:pt idx="4840">
                  <c:v>7.4</c:v>
                </c:pt>
                <c:pt idx="4841">
                  <c:v>6.6</c:v>
                </c:pt>
                <c:pt idx="4842">
                  <c:v>5.2</c:v>
                </c:pt>
                <c:pt idx="4843">
                  <c:v>8.5</c:v>
                </c:pt>
                <c:pt idx="4844">
                  <c:v>6</c:v>
                </c:pt>
                <c:pt idx="4845">
                  <c:v>6.6</c:v>
                </c:pt>
                <c:pt idx="4846">
                  <c:v>8.5</c:v>
                </c:pt>
                <c:pt idx="4847">
                  <c:v>7.1</c:v>
                </c:pt>
                <c:pt idx="4848">
                  <c:v>7.6</c:v>
                </c:pt>
                <c:pt idx="4849">
                  <c:v>6.9</c:v>
                </c:pt>
                <c:pt idx="4850">
                  <c:v>8</c:v>
                </c:pt>
                <c:pt idx="4851">
                  <c:v>8.1999999999999993</c:v>
                </c:pt>
                <c:pt idx="4852">
                  <c:v>7.3</c:v>
                </c:pt>
                <c:pt idx="4853">
                  <c:v>6.6</c:v>
                </c:pt>
                <c:pt idx="4854">
                  <c:v>7.8</c:v>
                </c:pt>
                <c:pt idx="4855">
                  <c:v>6.3</c:v>
                </c:pt>
                <c:pt idx="4856">
                  <c:v>7.5</c:v>
                </c:pt>
                <c:pt idx="4857">
                  <c:v>7.9</c:v>
                </c:pt>
                <c:pt idx="4858">
                  <c:v>6.6</c:v>
                </c:pt>
                <c:pt idx="4859">
                  <c:v>8</c:v>
                </c:pt>
                <c:pt idx="4860">
                  <c:v>7.8</c:v>
                </c:pt>
                <c:pt idx="4861">
                  <c:v>7.7</c:v>
                </c:pt>
                <c:pt idx="4862">
                  <c:v>8</c:v>
                </c:pt>
                <c:pt idx="4863">
                  <c:v>8.4</c:v>
                </c:pt>
                <c:pt idx="4864">
                  <c:v>6.4</c:v>
                </c:pt>
                <c:pt idx="4865">
                  <c:v>6.9</c:v>
                </c:pt>
                <c:pt idx="4866">
                  <c:v>6.5</c:v>
                </c:pt>
                <c:pt idx="4867">
                  <c:v>7.6</c:v>
                </c:pt>
                <c:pt idx="4868">
                  <c:v>7.3</c:v>
                </c:pt>
                <c:pt idx="4869">
                  <c:v>6.4</c:v>
                </c:pt>
                <c:pt idx="4870">
                  <c:v>6</c:v>
                </c:pt>
                <c:pt idx="4871">
                  <c:v>6.5</c:v>
                </c:pt>
                <c:pt idx="4872">
                  <c:v>5.8</c:v>
                </c:pt>
                <c:pt idx="4873">
                  <c:v>5.3</c:v>
                </c:pt>
                <c:pt idx="4874">
                  <c:v>6.4</c:v>
                </c:pt>
                <c:pt idx="4875">
                  <c:v>7.2</c:v>
                </c:pt>
                <c:pt idx="4876">
                  <c:v>6.7</c:v>
                </c:pt>
                <c:pt idx="4877">
                  <c:v>6.7</c:v>
                </c:pt>
                <c:pt idx="4878">
                  <c:v>6.4</c:v>
                </c:pt>
                <c:pt idx="4879">
                  <c:v>6.9</c:v>
                </c:pt>
                <c:pt idx="4880">
                  <c:v>6.5</c:v>
                </c:pt>
                <c:pt idx="4881">
                  <c:v>4.3</c:v>
                </c:pt>
                <c:pt idx="4882">
                  <c:v>5.6</c:v>
                </c:pt>
                <c:pt idx="4883">
                  <c:v>7.5</c:v>
                </c:pt>
                <c:pt idx="4884">
                  <c:v>7.7</c:v>
                </c:pt>
                <c:pt idx="4885">
                  <c:v>6.7</c:v>
                </c:pt>
                <c:pt idx="4886">
                  <c:v>7.7</c:v>
                </c:pt>
                <c:pt idx="4887">
                  <c:v>7.1</c:v>
                </c:pt>
                <c:pt idx="4888">
                  <c:v>7</c:v>
                </c:pt>
                <c:pt idx="4889">
                  <c:v>7</c:v>
                </c:pt>
                <c:pt idx="4890">
                  <c:v>5.5</c:v>
                </c:pt>
                <c:pt idx="4891">
                  <c:v>6.8</c:v>
                </c:pt>
                <c:pt idx="4892">
                  <c:v>7.7</c:v>
                </c:pt>
                <c:pt idx="4893">
                  <c:v>6.4</c:v>
                </c:pt>
                <c:pt idx="4894">
                  <c:v>6.5</c:v>
                </c:pt>
                <c:pt idx="4895">
                  <c:v>7.1</c:v>
                </c:pt>
                <c:pt idx="4896">
                  <c:v>7.3</c:v>
                </c:pt>
                <c:pt idx="4897">
                  <c:v>5.4</c:v>
                </c:pt>
                <c:pt idx="4898">
                  <c:v>5.5</c:v>
                </c:pt>
                <c:pt idx="4899">
                  <c:v>6.9</c:v>
                </c:pt>
                <c:pt idx="4900">
                  <c:v>7.6</c:v>
                </c:pt>
                <c:pt idx="4901">
                  <c:v>6.7</c:v>
                </c:pt>
                <c:pt idx="4902">
                  <c:v>5.8</c:v>
                </c:pt>
                <c:pt idx="4903">
                  <c:v>7.5</c:v>
                </c:pt>
                <c:pt idx="4904">
                  <c:v>6.9</c:v>
                </c:pt>
                <c:pt idx="4905">
                  <c:v>5.4</c:v>
                </c:pt>
                <c:pt idx="4906">
                  <c:v>5.0999999999999996</c:v>
                </c:pt>
                <c:pt idx="4907">
                  <c:v>7.9</c:v>
                </c:pt>
                <c:pt idx="4908">
                  <c:v>5.8</c:v>
                </c:pt>
                <c:pt idx="4909">
                  <c:v>6.7</c:v>
                </c:pt>
                <c:pt idx="4910">
                  <c:v>7.1</c:v>
                </c:pt>
                <c:pt idx="4911">
                  <c:v>5.0999999999999996</c:v>
                </c:pt>
                <c:pt idx="4912">
                  <c:v>6.5</c:v>
                </c:pt>
                <c:pt idx="4913">
                  <c:v>7.3</c:v>
                </c:pt>
                <c:pt idx="4914">
                  <c:v>7.4</c:v>
                </c:pt>
                <c:pt idx="4915">
                  <c:v>7</c:v>
                </c:pt>
                <c:pt idx="4916">
                  <c:v>6</c:v>
                </c:pt>
                <c:pt idx="4917">
                  <c:v>6.2</c:v>
                </c:pt>
                <c:pt idx="4918">
                  <c:v>6.4</c:v>
                </c:pt>
                <c:pt idx="4919">
                  <c:v>5.8</c:v>
                </c:pt>
                <c:pt idx="4920">
                  <c:v>6.9</c:v>
                </c:pt>
                <c:pt idx="4921">
                  <c:v>7.7</c:v>
                </c:pt>
                <c:pt idx="4922">
                  <c:v>6.6</c:v>
                </c:pt>
                <c:pt idx="4923">
                  <c:v>6.6</c:v>
                </c:pt>
                <c:pt idx="4924">
                  <c:v>5.9</c:v>
                </c:pt>
                <c:pt idx="4925">
                  <c:v>5.5</c:v>
                </c:pt>
                <c:pt idx="4926">
                  <c:v>4.5</c:v>
                </c:pt>
                <c:pt idx="4927">
                  <c:v>5.5</c:v>
                </c:pt>
                <c:pt idx="4928">
                  <c:v>5.7</c:v>
                </c:pt>
                <c:pt idx="4929">
                  <c:v>6.6</c:v>
                </c:pt>
                <c:pt idx="4930">
                  <c:v>6.9</c:v>
                </c:pt>
                <c:pt idx="4931">
                  <c:v>7.3</c:v>
                </c:pt>
                <c:pt idx="4932">
                  <c:v>5.0999999999999996</c:v>
                </c:pt>
                <c:pt idx="4933">
                  <c:v>7.1</c:v>
                </c:pt>
                <c:pt idx="4934">
                  <c:v>4.8</c:v>
                </c:pt>
                <c:pt idx="4935">
                  <c:v>6.4</c:v>
                </c:pt>
                <c:pt idx="4936">
                  <c:v>6</c:v>
                </c:pt>
                <c:pt idx="4937">
                  <c:v>5.8</c:v>
                </c:pt>
                <c:pt idx="4938">
                  <c:v>7.5</c:v>
                </c:pt>
                <c:pt idx="4939">
                  <c:v>7.6</c:v>
                </c:pt>
                <c:pt idx="4940">
                  <c:v>5.7</c:v>
                </c:pt>
                <c:pt idx="4941">
                  <c:v>7.9</c:v>
                </c:pt>
                <c:pt idx="4942">
                  <c:v>5.4</c:v>
                </c:pt>
                <c:pt idx="4943">
                  <c:v>6.9</c:v>
                </c:pt>
                <c:pt idx="4944">
                  <c:v>7.1</c:v>
                </c:pt>
                <c:pt idx="4945">
                  <c:v>5.6</c:v>
                </c:pt>
                <c:pt idx="4946">
                  <c:v>7.3</c:v>
                </c:pt>
                <c:pt idx="4947">
                  <c:v>6.6</c:v>
                </c:pt>
                <c:pt idx="4948">
                  <c:v>5.0999999999999996</c:v>
                </c:pt>
                <c:pt idx="4949">
                  <c:v>6.8</c:v>
                </c:pt>
                <c:pt idx="4950">
                  <c:v>6.8</c:v>
                </c:pt>
                <c:pt idx="4951">
                  <c:v>3.7</c:v>
                </c:pt>
                <c:pt idx="4952">
                  <c:v>6.1</c:v>
                </c:pt>
                <c:pt idx="4953">
                  <c:v>6.3</c:v>
                </c:pt>
                <c:pt idx="4954">
                  <c:v>7.2</c:v>
                </c:pt>
                <c:pt idx="4955">
                  <c:v>5.5</c:v>
                </c:pt>
                <c:pt idx="4956">
                  <c:v>7.5</c:v>
                </c:pt>
                <c:pt idx="4957">
                  <c:v>6.7</c:v>
                </c:pt>
                <c:pt idx="4958">
                  <c:v>6.8</c:v>
                </c:pt>
                <c:pt idx="4959">
                  <c:v>6.3</c:v>
                </c:pt>
                <c:pt idx="4960">
                  <c:v>5.0999999999999996</c:v>
                </c:pt>
                <c:pt idx="4961">
                  <c:v>6.1</c:v>
                </c:pt>
                <c:pt idx="4962">
                  <c:v>5.4</c:v>
                </c:pt>
                <c:pt idx="4963">
                  <c:v>7.4</c:v>
                </c:pt>
                <c:pt idx="4964">
                  <c:v>7.2</c:v>
                </c:pt>
                <c:pt idx="4965">
                  <c:v>7.6</c:v>
                </c:pt>
                <c:pt idx="4966">
                  <c:v>6.7</c:v>
                </c:pt>
                <c:pt idx="4967">
                  <c:v>7.1</c:v>
                </c:pt>
                <c:pt idx="4968">
                  <c:v>5.8</c:v>
                </c:pt>
                <c:pt idx="4969">
                  <c:v>5.4</c:v>
                </c:pt>
                <c:pt idx="4970">
                  <c:v>5.7</c:v>
                </c:pt>
                <c:pt idx="4971">
                  <c:v>7.1</c:v>
                </c:pt>
                <c:pt idx="4972">
                  <c:v>5.4</c:v>
                </c:pt>
                <c:pt idx="4973">
                  <c:v>5.3</c:v>
                </c:pt>
                <c:pt idx="4974">
                  <c:v>4.7</c:v>
                </c:pt>
                <c:pt idx="4975">
                  <c:v>7.5</c:v>
                </c:pt>
                <c:pt idx="4976">
                  <c:v>6</c:v>
                </c:pt>
                <c:pt idx="4977">
                  <c:v>4.4000000000000004</c:v>
                </c:pt>
                <c:pt idx="4978">
                  <c:v>6.4</c:v>
                </c:pt>
                <c:pt idx="4979">
                  <c:v>7.4</c:v>
                </c:pt>
                <c:pt idx="4980">
                  <c:v>6.7</c:v>
                </c:pt>
                <c:pt idx="4981">
                  <c:v>7.3</c:v>
                </c:pt>
                <c:pt idx="4982">
                  <c:v>5.6</c:v>
                </c:pt>
                <c:pt idx="4983">
                  <c:v>6</c:v>
                </c:pt>
                <c:pt idx="4984">
                  <c:v>4.4000000000000004</c:v>
                </c:pt>
                <c:pt idx="4985">
                  <c:v>7.3</c:v>
                </c:pt>
                <c:pt idx="4986">
                  <c:v>7</c:v>
                </c:pt>
                <c:pt idx="4987">
                  <c:v>7.3</c:v>
                </c:pt>
                <c:pt idx="4988">
                  <c:v>2.8</c:v>
                </c:pt>
                <c:pt idx="4989">
                  <c:v>6.5</c:v>
                </c:pt>
                <c:pt idx="4990">
                  <c:v>7</c:v>
                </c:pt>
                <c:pt idx="4991">
                  <c:v>5.6</c:v>
                </c:pt>
                <c:pt idx="4992">
                  <c:v>6.5</c:v>
                </c:pt>
                <c:pt idx="4993">
                  <c:v>6.4</c:v>
                </c:pt>
                <c:pt idx="4994">
                  <c:v>6.1</c:v>
                </c:pt>
                <c:pt idx="4995">
                  <c:v>7.7</c:v>
                </c:pt>
                <c:pt idx="4996">
                  <c:v>7.2</c:v>
                </c:pt>
                <c:pt idx="4997">
                  <c:v>4.5999999999999996</c:v>
                </c:pt>
                <c:pt idx="4998">
                  <c:v>7.3</c:v>
                </c:pt>
                <c:pt idx="4999">
                  <c:v>5.0999999999999996</c:v>
                </c:pt>
                <c:pt idx="5000">
                  <c:v>6.5</c:v>
                </c:pt>
                <c:pt idx="5001">
                  <c:v>5.8</c:v>
                </c:pt>
                <c:pt idx="5002">
                  <c:v>6.2</c:v>
                </c:pt>
                <c:pt idx="5003">
                  <c:v>6.5</c:v>
                </c:pt>
                <c:pt idx="5004">
                  <c:v>7.1</c:v>
                </c:pt>
                <c:pt idx="5005">
                  <c:v>6.2</c:v>
                </c:pt>
                <c:pt idx="5006">
                  <c:v>5.0999999999999996</c:v>
                </c:pt>
                <c:pt idx="5007">
                  <c:v>7.6</c:v>
                </c:pt>
                <c:pt idx="5008">
                  <c:v>6.7</c:v>
                </c:pt>
                <c:pt idx="5009">
                  <c:v>7</c:v>
                </c:pt>
                <c:pt idx="5010">
                  <c:v>7.2</c:v>
                </c:pt>
                <c:pt idx="5011">
                  <c:v>5.2</c:v>
                </c:pt>
                <c:pt idx="5012">
                  <c:v>7.1</c:v>
                </c:pt>
                <c:pt idx="5013">
                  <c:v>5.8</c:v>
                </c:pt>
                <c:pt idx="5014">
                  <c:v>6.6</c:v>
                </c:pt>
                <c:pt idx="5015">
                  <c:v>6.9</c:v>
                </c:pt>
                <c:pt idx="5016">
                  <c:v>5.8</c:v>
                </c:pt>
                <c:pt idx="5017">
                  <c:v>6.4</c:v>
                </c:pt>
                <c:pt idx="5018">
                  <c:v>8.1</c:v>
                </c:pt>
                <c:pt idx="5019">
                  <c:v>7.3</c:v>
                </c:pt>
                <c:pt idx="5020">
                  <c:v>4.8</c:v>
                </c:pt>
                <c:pt idx="5021">
                  <c:v>7</c:v>
                </c:pt>
                <c:pt idx="5022">
                  <c:v>4.8</c:v>
                </c:pt>
                <c:pt idx="5023">
                  <c:v>4.8</c:v>
                </c:pt>
                <c:pt idx="5024">
                  <c:v>6.4</c:v>
                </c:pt>
                <c:pt idx="5025">
                  <c:v>6.3</c:v>
                </c:pt>
                <c:pt idx="5026">
                  <c:v>6.3</c:v>
                </c:pt>
                <c:pt idx="5027">
                  <c:v>6.7</c:v>
                </c:pt>
                <c:pt idx="5028">
                  <c:v>5.8</c:v>
                </c:pt>
                <c:pt idx="5029">
                  <c:v>6.4</c:v>
                </c:pt>
                <c:pt idx="5030">
                  <c:v>7</c:v>
                </c:pt>
                <c:pt idx="5031">
                  <c:v>5.7</c:v>
                </c:pt>
                <c:pt idx="5032">
                  <c:v>6.5</c:v>
                </c:pt>
                <c:pt idx="5033">
                  <c:v>6.3</c:v>
                </c:pt>
                <c:pt idx="5034">
                  <c:v>6.1</c:v>
                </c:pt>
                <c:pt idx="5035">
                  <c:v>6.8</c:v>
                </c:pt>
                <c:pt idx="5036">
                  <c:v>5.0999999999999996</c:v>
                </c:pt>
                <c:pt idx="5037">
                  <c:v>6.3</c:v>
                </c:pt>
                <c:pt idx="5038">
                  <c:v>6.1</c:v>
                </c:pt>
                <c:pt idx="5039">
                  <c:v>5.0999999999999996</c:v>
                </c:pt>
                <c:pt idx="5040">
                  <c:v>4.5999999999999996</c:v>
                </c:pt>
                <c:pt idx="5041">
                  <c:v>5.5</c:v>
                </c:pt>
                <c:pt idx="5042">
                  <c:v>5</c:v>
                </c:pt>
                <c:pt idx="5043">
                  <c:v>8.1999999999999993</c:v>
                </c:pt>
                <c:pt idx="5044">
                  <c:v>8.1</c:v>
                </c:pt>
                <c:pt idx="5045">
                  <c:v>7.6</c:v>
                </c:pt>
                <c:pt idx="5046">
                  <c:v>7.6</c:v>
                </c:pt>
                <c:pt idx="5047">
                  <c:v>6.8</c:v>
                </c:pt>
                <c:pt idx="5048">
                  <c:v>7.7</c:v>
                </c:pt>
                <c:pt idx="5049">
                  <c:v>7.6</c:v>
                </c:pt>
                <c:pt idx="5050">
                  <c:v>7</c:v>
                </c:pt>
                <c:pt idx="5051">
                  <c:v>7.5</c:v>
                </c:pt>
                <c:pt idx="5052">
                  <c:v>8.1</c:v>
                </c:pt>
                <c:pt idx="5053">
                  <c:v>8</c:v>
                </c:pt>
                <c:pt idx="5054">
                  <c:v>7.8</c:v>
                </c:pt>
                <c:pt idx="5055">
                  <c:v>7.2</c:v>
                </c:pt>
                <c:pt idx="5056">
                  <c:v>7.8</c:v>
                </c:pt>
                <c:pt idx="5057">
                  <c:v>6.2</c:v>
                </c:pt>
                <c:pt idx="5058">
                  <c:v>7.1</c:v>
                </c:pt>
                <c:pt idx="5059">
                  <c:v>7.8</c:v>
                </c:pt>
                <c:pt idx="5060">
                  <c:v>7.1</c:v>
                </c:pt>
                <c:pt idx="5061">
                  <c:v>7.2</c:v>
                </c:pt>
                <c:pt idx="5062">
                  <c:v>7.2</c:v>
                </c:pt>
                <c:pt idx="5063">
                  <c:v>7.4</c:v>
                </c:pt>
                <c:pt idx="5064">
                  <c:v>7</c:v>
                </c:pt>
                <c:pt idx="5065">
                  <c:v>6.3</c:v>
                </c:pt>
                <c:pt idx="5066">
                  <c:v>7</c:v>
                </c:pt>
                <c:pt idx="5067">
                  <c:v>7.1</c:v>
                </c:pt>
                <c:pt idx="5068">
                  <c:v>6.6</c:v>
                </c:pt>
                <c:pt idx="5069">
                  <c:v>6.9</c:v>
                </c:pt>
                <c:pt idx="5070">
                  <c:v>7.3</c:v>
                </c:pt>
                <c:pt idx="5071">
                  <c:v>7.5</c:v>
                </c:pt>
                <c:pt idx="5072">
                  <c:v>5.3</c:v>
                </c:pt>
                <c:pt idx="5073">
                  <c:v>6.7</c:v>
                </c:pt>
                <c:pt idx="5074">
                  <c:v>7.2</c:v>
                </c:pt>
                <c:pt idx="5075">
                  <c:v>7.1</c:v>
                </c:pt>
                <c:pt idx="5076">
                  <c:v>6.2</c:v>
                </c:pt>
                <c:pt idx="5077">
                  <c:v>6.6</c:v>
                </c:pt>
                <c:pt idx="5078">
                  <c:v>6.1</c:v>
                </c:pt>
                <c:pt idx="5079">
                  <c:v>7.6</c:v>
                </c:pt>
                <c:pt idx="5080">
                  <c:v>8</c:v>
                </c:pt>
                <c:pt idx="5081">
                  <c:v>4.0999999999999996</c:v>
                </c:pt>
                <c:pt idx="5082">
                  <c:v>7.2</c:v>
                </c:pt>
                <c:pt idx="5083">
                  <c:v>6.2</c:v>
                </c:pt>
                <c:pt idx="5084">
                  <c:v>6.2</c:v>
                </c:pt>
                <c:pt idx="5085">
                  <c:v>7.7</c:v>
                </c:pt>
                <c:pt idx="5086">
                  <c:v>7.3</c:v>
                </c:pt>
                <c:pt idx="5087">
                  <c:v>6.9</c:v>
                </c:pt>
                <c:pt idx="5088">
                  <c:v>6.3</c:v>
                </c:pt>
                <c:pt idx="5089">
                  <c:v>6.7</c:v>
                </c:pt>
                <c:pt idx="5090">
                  <c:v>6.2</c:v>
                </c:pt>
                <c:pt idx="5091">
                  <c:v>6.6</c:v>
                </c:pt>
                <c:pt idx="5092">
                  <c:v>6.5</c:v>
                </c:pt>
                <c:pt idx="5093">
                  <c:v>6.2</c:v>
                </c:pt>
                <c:pt idx="5094">
                  <c:v>6.1</c:v>
                </c:pt>
                <c:pt idx="5095">
                  <c:v>5.8</c:v>
                </c:pt>
                <c:pt idx="5096">
                  <c:v>4.5999999999999996</c:v>
                </c:pt>
                <c:pt idx="5097">
                  <c:v>6.1</c:v>
                </c:pt>
                <c:pt idx="5098">
                  <c:v>6.8</c:v>
                </c:pt>
                <c:pt idx="5099">
                  <c:v>7</c:v>
                </c:pt>
                <c:pt idx="5100">
                  <c:v>7.5</c:v>
                </c:pt>
                <c:pt idx="5101">
                  <c:v>5.6</c:v>
                </c:pt>
                <c:pt idx="5102">
                  <c:v>5.5</c:v>
                </c:pt>
                <c:pt idx="5103">
                  <c:v>5.6</c:v>
                </c:pt>
                <c:pt idx="5104">
                  <c:v>6.1</c:v>
                </c:pt>
                <c:pt idx="5105">
                  <c:v>6.2</c:v>
                </c:pt>
                <c:pt idx="5106">
                  <c:v>5.6</c:v>
                </c:pt>
                <c:pt idx="5107">
                  <c:v>7.2</c:v>
                </c:pt>
                <c:pt idx="5108">
                  <c:v>2.4</c:v>
                </c:pt>
                <c:pt idx="5109">
                  <c:v>6.8</c:v>
                </c:pt>
                <c:pt idx="5110">
                  <c:v>7.2</c:v>
                </c:pt>
                <c:pt idx="5111">
                  <c:v>7.4</c:v>
                </c:pt>
                <c:pt idx="5112">
                  <c:v>7.5</c:v>
                </c:pt>
                <c:pt idx="5113">
                  <c:v>7</c:v>
                </c:pt>
                <c:pt idx="5114">
                  <c:v>6.3</c:v>
                </c:pt>
                <c:pt idx="5115">
                  <c:v>7.6</c:v>
                </c:pt>
                <c:pt idx="5116">
                  <c:v>7.3</c:v>
                </c:pt>
                <c:pt idx="5117">
                  <c:v>7.1</c:v>
                </c:pt>
                <c:pt idx="5118">
                  <c:v>5.2</c:v>
                </c:pt>
                <c:pt idx="5119">
                  <c:v>7</c:v>
                </c:pt>
                <c:pt idx="5120">
                  <c:v>6.8</c:v>
                </c:pt>
                <c:pt idx="5121">
                  <c:v>6.5</c:v>
                </c:pt>
                <c:pt idx="5122">
                  <c:v>7.3</c:v>
                </c:pt>
                <c:pt idx="5123">
                  <c:v>7.4</c:v>
                </c:pt>
                <c:pt idx="5124">
                  <c:v>6.1</c:v>
                </c:pt>
                <c:pt idx="5125">
                  <c:v>6.2</c:v>
                </c:pt>
                <c:pt idx="5126">
                  <c:v>5.9</c:v>
                </c:pt>
                <c:pt idx="5127">
                  <c:v>5.9</c:v>
                </c:pt>
                <c:pt idx="5128">
                  <c:v>7.3</c:v>
                </c:pt>
                <c:pt idx="5129">
                  <c:v>5.4</c:v>
                </c:pt>
                <c:pt idx="5130">
                  <c:v>7.4</c:v>
                </c:pt>
                <c:pt idx="5131">
                  <c:v>5.8</c:v>
                </c:pt>
                <c:pt idx="5132">
                  <c:v>7.3</c:v>
                </c:pt>
                <c:pt idx="5133">
                  <c:v>6.2</c:v>
                </c:pt>
                <c:pt idx="5134">
                  <c:v>8.4</c:v>
                </c:pt>
                <c:pt idx="5135">
                  <c:v>6.4</c:v>
                </c:pt>
                <c:pt idx="5136">
                  <c:v>5.7</c:v>
                </c:pt>
                <c:pt idx="5137">
                  <c:v>6</c:v>
                </c:pt>
                <c:pt idx="5138">
                  <c:v>5.3</c:v>
                </c:pt>
                <c:pt idx="5139">
                  <c:v>7.5</c:v>
                </c:pt>
                <c:pt idx="5140">
                  <c:v>6.5</c:v>
                </c:pt>
                <c:pt idx="5141">
                  <c:v>6.7</c:v>
                </c:pt>
                <c:pt idx="5142">
                  <c:v>6.9</c:v>
                </c:pt>
                <c:pt idx="5143">
                  <c:v>5.9</c:v>
                </c:pt>
                <c:pt idx="5144">
                  <c:v>6.4</c:v>
                </c:pt>
                <c:pt idx="5145">
                  <c:v>6.6</c:v>
                </c:pt>
                <c:pt idx="5146">
                  <c:v>5.4</c:v>
                </c:pt>
                <c:pt idx="5147">
                  <c:v>6.7</c:v>
                </c:pt>
                <c:pt idx="5148">
                  <c:v>7.7</c:v>
                </c:pt>
                <c:pt idx="5149">
                  <c:v>7</c:v>
                </c:pt>
                <c:pt idx="5150">
                  <c:v>6.7</c:v>
                </c:pt>
                <c:pt idx="5151">
                  <c:v>5.9</c:v>
                </c:pt>
                <c:pt idx="5152">
                  <c:v>6.2</c:v>
                </c:pt>
                <c:pt idx="5153">
                  <c:v>7.6</c:v>
                </c:pt>
                <c:pt idx="5154">
                  <c:v>7.8</c:v>
                </c:pt>
                <c:pt idx="5155">
                  <c:v>6.2</c:v>
                </c:pt>
                <c:pt idx="5156">
                  <c:v>7.6</c:v>
                </c:pt>
                <c:pt idx="5157">
                  <c:v>6.8</c:v>
                </c:pt>
                <c:pt idx="5158">
                  <c:v>7</c:v>
                </c:pt>
                <c:pt idx="5159">
                  <c:v>4.8</c:v>
                </c:pt>
                <c:pt idx="5160">
                  <c:v>6.3</c:v>
                </c:pt>
                <c:pt idx="5161">
                  <c:v>6.2</c:v>
                </c:pt>
                <c:pt idx="5162">
                  <c:v>5.0999999999999996</c:v>
                </c:pt>
                <c:pt idx="5163">
                  <c:v>7.7</c:v>
                </c:pt>
                <c:pt idx="5164">
                  <c:v>5.6</c:v>
                </c:pt>
                <c:pt idx="5165">
                  <c:v>6.2</c:v>
                </c:pt>
                <c:pt idx="5166">
                  <c:v>7.6</c:v>
                </c:pt>
                <c:pt idx="5167">
                  <c:v>7.4</c:v>
                </c:pt>
                <c:pt idx="5168">
                  <c:v>3.1</c:v>
                </c:pt>
                <c:pt idx="5169">
                  <c:v>5.8</c:v>
                </c:pt>
                <c:pt idx="5170">
                  <c:v>7</c:v>
                </c:pt>
                <c:pt idx="5171">
                  <c:v>7</c:v>
                </c:pt>
                <c:pt idx="5172">
                  <c:v>3.8</c:v>
                </c:pt>
                <c:pt idx="5173">
                  <c:v>5.3</c:v>
                </c:pt>
                <c:pt idx="5174">
                  <c:v>5.4</c:v>
                </c:pt>
                <c:pt idx="5175">
                  <c:v>4.3</c:v>
                </c:pt>
                <c:pt idx="5176">
                  <c:v>6.8</c:v>
                </c:pt>
                <c:pt idx="5177">
                  <c:v>5.8</c:v>
                </c:pt>
                <c:pt idx="5178">
                  <c:v>6.7</c:v>
                </c:pt>
                <c:pt idx="5179">
                  <c:v>6.4</c:v>
                </c:pt>
                <c:pt idx="5180">
                  <c:v>8</c:v>
                </c:pt>
                <c:pt idx="5181">
                  <c:v>8</c:v>
                </c:pt>
                <c:pt idx="5182">
                  <c:v>6.6</c:v>
                </c:pt>
                <c:pt idx="5183">
                  <c:v>6</c:v>
                </c:pt>
                <c:pt idx="5184">
                  <c:v>5.4</c:v>
                </c:pt>
                <c:pt idx="5185">
                  <c:v>6.7</c:v>
                </c:pt>
                <c:pt idx="5186">
                  <c:v>6.7</c:v>
                </c:pt>
                <c:pt idx="5187">
                  <c:v>6.6</c:v>
                </c:pt>
                <c:pt idx="5188">
                  <c:v>5.9</c:v>
                </c:pt>
                <c:pt idx="5189">
                  <c:v>6.4</c:v>
                </c:pt>
                <c:pt idx="5190">
                  <c:v>5.9</c:v>
                </c:pt>
                <c:pt idx="5191">
                  <c:v>5.6</c:v>
                </c:pt>
                <c:pt idx="5192">
                  <c:v>5.9</c:v>
                </c:pt>
                <c:pt idx="5193">
                  <c:v>6.1</c:v>
                </c:pt>
                <c:pt idx="5194">
                  <c:v>2.2000000000000002</c:v>
                </c:pt>
                <c:pt idx="5195">
                  <c:v>8</c:v>
                </c:pt>
                <c:pt idx="5196">
                  <c:v>7.5</c:v>
                </c:pt>
                <c:pt idx="5197">
                  <c:v>5.8</c:v>
                </c:pt>
                <c:pt idx="5198">
                  <c:v>6.3</c:v>
                </c:pt>
                <c:pt idx="5199">
                  <c:v>3.6</c:v>
                </c:pt>
                <c:pt idx="5200">
                  <c:v>6.2</c:v>
                </c:pt>
                <c:pt idx="5201">
                  <c:v>4.9000000000000004</c:v>
                </c:pt>
                <c:pt idx="5202">
                  <c:v>5.4</c:v>
                </c:pt>
                <c:pt idx="5203">
                  <c:v>5.7</c:v>
                </c:pt>
                <c:pt idx="5204">
                  <c:v>7.9</c:v>
                </c:pt>
                <c:pt idx="5205">
                  <c:v>5.6</c:v>
                </c:pt>
                <c:pt idx="5206">
                  <c:v>5.9</c:v>
                </c:pt>
                <c:pt idx="5207">
                  <c:v>6.2</c:v>
                </c:pt>
                <c:pt idx="5208">
                  <c:v>4.5999999999999996</c:v>
                </c:pt>
                <c:pt idx="5209">
                  <c:v>7</c:v>
                </c:pt>
                <c:pt idx="5210">
                  <c:v>6.2</c:v>
                </c:pt>
                <c:pt idx="5211">
                  <c:v>4.8</c:v>
                </c:pt>
                <c:pt idx="5212">
                  <c:v>5.4</c:v>
                </c:pt>
                <c:pt idx="5213">
                  <c:v>5.6</c:v>
                </c:pt>
                <c:pt idx="5214">
                  <c:v>7.7</c:v>
                </c:pt>
                <c:pt idx="5215">
                  <c:v>7.2</c:v>
                </c:pt>
                <c:pt idx="5216">
                  <c:v>6.8</c:v>
                </c:pt>
                <c:pt idx="5217">
                  <c:v>6.9</c:v>
                </c:pt>
                <c:pt idx="5218">
                  <c:v>6.3</c:v>
                </c:pt>
                <c:pt idx="5219">
                  <c:v>7.6</c:v>
                </c:pt>
                <c:pt idx="5220">
                  <c:v>7.2</c:v>
                </c:pt>
                <c:pt idx="5221">
                  <c:v>5.9</c:v>
                </c:pt>
                <c:pt idx="5222">
                  <c:v>6.4</c:v>
                </c:pt>
                <c:pt idx="5223">
                  <c:v>5.9</c:v>
                </c:pt>
                <c:pt idx="5224">
                  <c:v>7.9</c:v>
                </c:pt>
                <c:pt idx="5225">
                  <c:v>6.8</c:v>
                </c:pt>
                <c:pt idx="5226">
                  <c:v>5.3</c:v>
                </c:pt>
                <c:pt idx="5227">
                  <c:v>5.9</c:v>
                </c:pt>
                <c:pt idx="5228">
                  <c:v>6.2</c:v>
                </c:pt>
                <c:pt idx="5229">
                  <c:v>4.8</c:v>
                </c:pt>
                <c:pt idx="5230">
                  <c:v>5.8</c:v>
                </c:pt>
                <c:pt idx="5231">
                  <c:v>5.0999999999999996</c:v>
                </c:pt>
                <c:pt idx="5232">
                  <c:v>6.2</c:v>
                </c:pt>
                <c:pt idx="5233">
                  <c:v>5.4</c:v>
                </c:pt>
                <c:pt idx="5234">
                  <c:v>6.3</c:v>
                </c:pt>
                <c:pt idx="5235">
                  <c:v>7.1</c:v>
                </c:pt>
                <c:pt idx="5236">
                  <c:v>6.7</c:v>
                </c:pt>
                <c:pt idx="5237">
                  <c:v>5.7</c:v>
                </c:pt>
                <c:pt idx="5238">
                  <c:v>6.8</c:v>
                </c:pt>
                <c:pt idx="5239">
                  <c:v>4.5</c:v>
                </c:pt>
                <c:pt idx="5240">
                  <c:v>6.8</c:v>
                </c:pt>
                <c:pt idx="5241">
                  <c:v>7</c:v>
                </c:pt>
                <c:pt idx="5242">
                  <c:v>7.2</c:v>
                </c:pt>
                <c:pt idx="5243">
                  <c:v>9</c:v>
                </c:pt>
                <c:pt idx="5244">
                  <c:v>5.2</c:v>
                </c:pt>
                <c:pt idx="5245">
                  <c:v>7.9</c:v>
                </c:pt>
                <c:pt idx="5246">
                  <c:v>6.7</c:v>
                </c:pt>
                <c:pt idx="5247">
                  <c:v>7.6</c:v>
                </c:pt>
                <c:pt idx="5248">
                  <c:v>7</c:v>
                </c:pt>
                <c:pt idx="5249">
                  <c:v>6.9</c:v>
                </c:pt>
                <c:pt idx="5250">
                  <c:v>6.6</c:v>
                </c:pt>
                <c:pt idx="5251">
                  <c:v>6.4</c:v>
                </c:pt>
                <c:pt idx="5252">
                  <c:v>6.2</c:v>
                </c:pt>
                <c:pt idx="5253">
                  <c:v>6.1</c:v>
                </c:pt>
                <c:pt idx="5254">
                  <c:v>7.8</c:v>
                </c:pt>
                <c:pt idx="5255">
                  <c:v>7.8</c:v>
                </c:pt>
                <c:pt idx="5256">
                  <c:v>6.7</c:v>
                </c:pt>
                <c:pt idx="5257">
                  <c:v>7</c:v>
                </c:pt>
                <c:pt idx="5258">
                  <c:v>7.3</c:v>
                </c:pt>
                <c:pt idx="5259">
                  <c:v>6.5</c:v>
                </c:pt>
                <c:pt idx="5260">
                  <c:v>8.4</c:v>
                </c:pt>
                <c:pt idx="5261">
                  <c:v>7.1</c:v>
                </c:pt>
                <c:pt idx="5262">
                  <c:v>7.6</c:v>
                </c:pt>
                <c:pt idx="5263">
                  <c:v>7.1</c:v>
                </c:pt>
                <c:pt idx="5264">
                  <c:v>7.9</c:v>
                </c:pt>
                <c:pt idx="5265">
                  <c:v>5.6</c:v>
                </c:pt>
                <c:pt idx="5266">
                  <c:v>8</c:v>
                </c:pt>
                <c:pt idx="5267">
                  <c:v>5.5</c:v>
                </c:pt>
                <c:pt idx="5268">
                  <c:v>7.3</c:v>
                </c:pt>
                <c:pt idx="5269">
                  <c:v>8.1</c:v>
                </c:pt>
                <c:pt idx="5270">
                  <c:v>6.9</c:v>
                </c:pt>
                <c:pt idx="5271">
                  <c:v>7.6</c:v>
                </c:pt>
                <c:pt idx="5272">
                  <c:v>7.5</c:v>
                </c:pt>
                <c:pt idx="5273">
                  <c:v>7</c:v>
                </c:pt>
                <c:pt idx="5274">
                  <c:v>6.8</c:v>
                </c:pt>
                <c:pt idx="5275">
                  <c:v>5</c:v>
                </c:pt>
                <c:pt idx="5276">
                  <c:v>7.9</c:v>
                </c:pt>
                <c:pt idx="5277">
                  <c:v>7</c:v>
                </c:pt>
                <c:pt idx="5278">
                  <c:v>7.7</c:v>
                </c:pt>
                <c:pt idx="5279">
                  <c:v>6.6</c:v>
                </c:pt>
                <c:pt idx="5280">
                  <c:v>5.9</c:v>
                </c:pt>
                <c:pt idx="5281">
                  <c:v>6.7</c:v>
                </c:pt>
                <c:pt idx="5282">
                  <c:v>6.8</c:v>
                </c:pt>
                <c:pt idx="5283">
                  <c:v>6.6</c:v>
                </c:pt>
                <c:pt idx="5284">
                  <c:v>5.2</c:v>
                </c:pt>
                <c:pt idx="5285">
                  <c:v>6.4</c:v>
                </c:pt>
                <c:pt idx="5286">
                  <c:v>5.8</c:v>
                </c:pt>
                <c:pt idx="5287">
                  <c:v>7.4</c:v>
                </c:pt>
                <c:pt idx="5288">
                  <c:v>6.8</c:v>
                </c:pt>
                <c:pt idx="5289">
                  <c:v>6.5</c:v>
                </c:pt>
                <c:pt idx="5290">
                  <c:v>6.3</c:v>
                </c:pt>
                <c:pt idx="5291">
                  <c:v>6.5</c:v>
                </c:pt>
                <c:pt idx="5292">
                  <c:v>6.9</c:v>
                </c:pt>
                <c:pt idx="5293">
                  <c:v>7.8</c:v>
                </c:pt>
                <c:pt idx="5294">
                  <c:v>7.1</c:v>
                </c:pt>
                <c:pt idx="5295">
                  <c:v>6.1</c:v>
                </c:pt>
                <c:pt idx="5296">
                  <c:v>7.9</c:v>
                </c:pt>
                <c:pt idx="5297">
                  <c:v>6.8</c:v>
                </c:pt>
                <c:pt idx="5298">
                  <c:v>7.2</c:v>
                </c:pt>
                <c:pt idx="5299">
                  <c:v>6.1</c:v>
                </c:pt>
                <c:pt idx="5300">
                  <c:v>7.1</c:v>
                </c:pt>
                <c:pt idx="5301">
                  <c:v>6.6</c:v>
                </c:pt>
                <c:pt idx="5302">
                  <c:v>7.1</c:v>
                </c:pt>
                <c:pt idx="5303">
                  <c:v>6.6</c:v>
                </c:pt>
                <c:pt idx="5304">
                  <c:v>6.8</c:v>
                </c:pt>
                <c:pt idx="5305">
                  <c:v>7.1</c:v>
                </c:pt>
                <c:pt idx="5306">
                  <c:v>1.9</c:v>
                </c:pt>
                <c:pt idx="5307">
                  <c:v>4.5999999999999996</c:v>
                </c:pt>
                <c:pt idx="5308">
                  <c:v>7.7</c:v>
                </c:pt>
                <c:pt idx="5309">
                  <c:v>6.1</c:v>
                </c:pt>
                <c:pt idx="5310">
                  <c:v>6</c:v>
                </c:pt>
                <c:pt idx="5311">
                  <c:v>7.2</c:v>
                </c:pt>
                <c:pt idx="5312">
                  <c:v>6.8</c:v>
                </c:pt>
                <c:pt idx="5313">
                  <c:v>6.5</c:v>
                </c:pt>
                <c:pt idx="5314">
                  <c:v>5.9</c:v>
                </c:pt>
                <c:pt idx="5315">
                  <c:v>5.5</c:v>
                </c:pt>
                <c:pt idx="5316">
                  <c:v>7</c:v>
                </c:pt>
                <c:pt idx="5317">
                  <c:v>7.6</c:v>
                </c:pt>
                <c:pt idx="5318">
                  <c:v>7.1</c:v>
                </c:pt>
                <c:pt idx="5319">
                  <c:v>5.7</c:v>
                </c:pt>
                <c:pt idx="5320">
                  <c:v>7.3</c:v>
                </c:pt>
                <c:pt idx="5321">
                  <c:v>6.6</c:v>
                </c:pt>
                <c:pt idx="5322">
                  <c:v>6.5</c:v>
                </c:pt>
                <c:pt idx="5323">
                  <c:v>5.9</c:v>
                </c:pt>
                <c:pt idx="5324">
                  <c:v>5.3</c:v>
                </c:pt>
                <c:pt idx="5325">
                  <c:v>5.5</c:v>
                </c:pt>
                <c:pt idx="5326">
                  <c:v>7.5</c:v>
                </c:pt>
                <c:pt idx="5327">
                  <c:v>6.6</c:v>
                </c:pt>
                <c:pt idx="5328">
                  <c:v>4.8</c:v>
                </c:pt>
                <c:pt idx="5329">
                  <c:v>6.7</c:v>
                </c:pt>
                <c:pt idx="5330">
                  <c:v>6.8</c:v>
                </c:pt>
                <c:pt idx="5331">
                  <c:v>6.2</c:v>
                </c:pt>
                <c:pt idx="5332">
                  <c:v>6.2</c:v>
                </c:pt>
                <c:pt idx="5333">
                  <c:v>5.8</c:v>
                </c:pt>
                <c:pt idx="5334">
                  <c:v>6.6</c:v>
                </c:pt>
                <c:pt idx="5335">
                  <c:v>6.2</c:v>
                </c:pt>
                <c:pt idx="5336">
                  <c:v>5.8</c:v>
                </c:pt>
                <c:pt idx="5337">
                  <c:v>7.1</c:v>
                </c:pt>
                <c:pt idx="5338">
                  <c:v>7.5</c:v>
                </c:pt>
                <c:pt idx="5339">
                  <c:v>6.8</c:v>
                </c:pt>
                <c:pt idx="5340">
                  <c:v>5</c:v>
                </c:pt>
                <c:pt idx="5341">
                  <c:v>6.4</c:v>
                </c:pt>
                <c:pt idx="5342">
                  <c:v>7.5</c:v>
                </c:pt>
                <c:pt idx="5343">
                  <c:v>6</c:v>
                </c:pt>
                <c:pt idx="5344">
                  <c:v>5.0999999999999996</c:v>
                </c:pt>
                <c:pt idx="5345">
                  <c:v>6</c:v>
                </c:pt>
                <c:pt idx="5346">
                  <c:v>5.7</c:v>
                </c:pt>
                <c:pt idx="5347">
                  <c:v>5.9</c:v>
                </c:pt>
                <c:pt idx="5348">
                  <c:v>6.1</c:v>
                </c:pt>
                <c:pt idx="5349">
                  <c:v>6.8</c:v>
                </c:pt>
                <c:pt idx="5350">
                  <c:v>6.1</c:v>
                </c:pt>
                <c:pt idx="5351">
                  <c:v>6.7</c:v>
                </c:pt>
                <c:pt idx="5352">
                  <c:v>6.6</c:v>
                </c:pt>
                <c:pt idx="5353">
                  <c:v>6.3</c:v>
                </c:pt>
                <c:pt idx="5354">
                  <c:v>1.9</c:v>
                </c:pt>
                <c:pt idx="5355">
                  <c:v>6.2</c:v>
                </c:pt>
                <c:pt idx="5356">
                  <c:v>7.4</c:v>
                </c:pt>
                <c:pt idx="5357">
                  <c:v>6.8</c:v>
                </c:pt>
                <c:pt idx="5358">
                  <c:v>6.4</c:v>
                </c:pt>
                <c:pt idx="5359">
                  <c:v>6.1</c:v>
                </c:pt>
                <c:pt idx="5360">
                  <c:v>3.9</c:v>
                </c:pt>
                <c:pt idx="5361">
                  <c:v>4.9000000000000004</c:v>
                </c:pt>
                <c:pt idx="5362">
                  <c:v>6.7</c:v>
                </c:pt>
                <c:pt idx="5363">
                  <c:v>6</c:v>
                </c:pt>
                <c:pt idx="5364">
                  <c:v>6</c:v>
                </c:pt>
                <c:pt idx="5365">
                  <c:v>2.8</c:v>
                </c:pt>
                <c:pt idx="5366">
                  <c:v>5.9</c:v>
                </c:pt>
                <c:pt idx="5367">
                  <c:v>6.1</c:v>
                </c:pt>
                <c:pt idx="5368">
                  <c:v>6.6</c:v>
                </c:pt>
                <c:pt idx="5369">
                  <c:v>6</c:v>
                </c:pt>
                <c:pt idx="5370">
                  <c:v>6</c:v>
                </c:pt>
                <c:pt idx="5371">
                  <c:v>6.5</c:v>
                </c:pt>
                <c:pt idx="5372">
                  <c:v>5.9</c:v>
                </c:pt>
                <c:pt idx="5373">
                  <c:v>5.4</c:v>
                </c:pt>
                <c:pt idx="5374">
                  <c:v>6</c:v>
                </c:pt>
                <c:pt idx="5375">
                  <c:v>5.7</c:v>
                </c:pt>
                <c:pt idx="5376">
                  <c:v>6.2</c:v>
                </c:pt>
                <c:pt idx="5377">
                  <c:v>6.6</c:v>
                </c:pt>
                <c:pt idx="5378">
                  <c:v>6.6</c:v>
                </c:pt>
                <c:pt idx="5379">
                  <c:v>7.2</c:v>
                </c:pt>
                <c:pt idx="5380">
                  <c:v>6.2</c:v>
                </c:pt>
                <c:pt idx="5381">
                  <c:v>6.5</c:v>
                </c:pt>
                <c:pt idx="5382">
                  <c:v>5.3</c:v>
                </c:pt>
                <c:pt idx="5383">
                  <c:v>7.7</c:v>
                </c:pt>
                <c:pt idx="5384">
                  <c:v>7</c:v>
                </c:pt>
                <c:pt idx="5385">
                  <c:v>6.4</c:v>
                </c:pt>
                <c:pt idx="5386">
                  <c:v>7</c:v>
                </c:pt>
                <c:pt idx="5387">
                  <c:v>5.6</c:v>
                </c:pt>
                <c:pt idx="5388">
                  <c:v>7</c:v>
                </c:pt>
                <c:pt idx="5389">
                  <c:v>6</c:v>
                </c:pt>
                <c:pt idx="5390">
                  <c:v>7.3</c:v>
                </c:pt>
                <c:pt idx="5391">
                  <c:v>5.9</c:v>
                </c:pt>
                <c:pt idx="5392">
                  <c:v>5.2</c:v>
                </c:pt>
                <c:pt idx="5393">
                  <c:v>6.1</c:v>
                </c:pt>
                <c:pt idx="5394">
                  <c:v>7.3</c:v>
                </c:pt>
                <c:pt idx="5395">
                  <c:v>5.0999999999999996</c:v>
                </c:pt>
                <c:pt idx="5396">
                  <c:v>5.4</c:v>
                </c:pt>
                <c:pt idx="5397">
                  <c:v>3.8</c:v>
                </c:pt>
                <c:pt idx="5398">
                  <c:v>5</c:v>
                </c:pt>
                <c:pt idx="5399">
                  <c:v>5.9</c:v>
                </c:pt>
                <c:pt idx="5400">
                  <c:v>5.2</c:v>
                </c:pt>
                <c:pt idx="5401">
                  <c:v>7.1</c:v>
                </c:pt>
                <c:pt idx="5402">
                  <c:v>7.1</c:v>
                </c:pt>
                <c:pt idx="5403">
                  <c:v>4</c:v>
                </c:pt>
                <c:pt idx="5404">
                  <c:v>6.7</c:v>
                </c:pt>
                <c:pt idx="5405">
                  <c:v>6.1</c:v>
                </c:pt>
                <c:pt idx="5406">
                  <c:v>6.5</c:v>
                </c:pt>
                <c:pt idx="5407">
                  <c:v>7</c:v>
                </c:pt>
                <c:pt idx="5408">
                  <c:v>5.9</c:v>
                </c:pt>
                <c:pt idx="5409">
                  <c:v>6.2</c:v>
                </c:pt>
                <c:pt idx="5410">
                  <c:v>7.2</c:v>
                </c:pt>
                <c:pt idx="5411">
                  <c:v>7</c:v>
                </c:pt>
                <c:pt idx="5412">
                  <c:v>6.6</c:v>
                </c:pt>
                <c:pt idx="5413">
                  <c:v>7</c:v>
                </c:pt>
                <c:pt idx="5414">
                  <c:v>3.8</c:v>
                </c:pt>
                <c:pt idx="5415">
                  <c:v>8</c:v>
                </c:pt>
                <c:pt idx="5416">
                  <c:v>6.7</c:v>
                </c:pt>
                <c:pt idx="5417">
                  <c:v>8.1</c:v>
                </c:pt>
                <c:pt idx="5418">
                  <c:v>5.8</c:v>
                </c:pt>
                <c:pt idx="5419">
                  <c:v>6.8</c:v>
                </c:pt>
                <c:pt idx="5420">
                  <c:v>6.7</c:v>
                </c:pt>
                <c:pt idx="5421">
                  <c:v>6.1</c:v>
                </c:pt>
                <c:pt idx="5422">
                  <c:v>4.4000000000000004</c:v>
                </c:pt>
                <c:pt idx="5423">
                  <c:v>6</c:v>
                </c:pt>
                <c:pt idx="5424">
                  <c:v>6.6</c:v>
                </c:pt>
                <c:pt idx="5425">
                  <c:v>6.4</c:v>
                </c:pt>
                <c:pt idx="5426">
                  <c:v>7.3</c:v>
                </c:pt>
                <c:pt idx="5427">
                  <c:v>6.7</c:v>
                </c:pt>
                <c:pt idx="5428">
                  <c:v>7.4</c:v>
                </c:pt>
                <c:pt idx="5429">
                  <c:v>5.6</c:v>
                </c:pt>
                <c:pt idx="5430">
                  <c:v>5</c:v>
                </c:pt>
                <c:pt idx="5431">
                  <c:v>7.1</c:v>
                </c:pt>
                <c:pt idx="5432">
                  <c:v>5.0999999999999996</c:v>
                </c:pt>
                <c:pt idx="5433">
                  <c:v>6</c:v>
                </c:pt>
                <c:pt idx="5434">
                  <c:v>7</c:v>
                </c:pt>
                <c:pt idx="5435">
                  <c:v>6.4</c:v>
                </c:pt>
                <c:pt idx="5436">
                  <c:v>4.7</c:v>
                </c:pt>
                <c:pt idx="5437">
                  <c:v>7.1</c:v>
                </c:pt>
                <c:pt idx="5438">
                  <c:v>4.7</c:v>
                </c:pt>
                <c:pt idx="5439">
                  <c:v>6.6</c:v>
                </c:pt>
                <c:pt idx="5440">
                  <c:v>5.5</c:v>
                </c:pt>
                <c:pt idx="5441">
                  <c:v>5.8</c:v>
                </c:pt>
                <c:pt idx="5442">
                  <c:v>6.3</c:v>
                </c:pt>
                <c:pt idx="5443">
                  <c:v>8.3000000000000007</c:v>
                </c:pt>
                <c:pt idx="5444">
                  <c:v>7.9</c:v>
                </c:pt>
                <c:pt idx="5445">
                  <c:v>7.8</c:v>
                </c:pt>
                <c:pt idx="5446">
                  <c:v>5.3</c:v>
                </c:pt>
                <c:pt idx="5447">
                  <c:v>7.6</c:v>
                </c:pt>
                <c:pt idx="5448">
                  <c:v>6.6</c:v>
                </c:pt>
                <c:pt idx="5449">
                  <c:v>5.8</c:v>
                </c:pt>
                <c:pt idx="5450">
                  <c:v>7.7</c:v>
                </c:pt>
                <c:pt idx="5451">
                  <c:v>7.6</c:v>
                </c:pt>
                <c:pt idx="5452">
                  <c:v>6.4</c:v>
                </c:pt>
                <c:pt idx="5453">
                  <c:v>5.8</c:v>
                </c:pt>
                <c:pt idx="5454">
                  <c:v>6.7</c:v>
                </c:pt>
                <c:pt idx="5455">
                  <c:v>7.1</c:v>
                </c:pt>
                <c:pt idx="5456">
                  <c:v>7.6</c:v>
                </c:pt>
                <c:pt idx="5457">
                  <c:v>7.7</c:v>
                </c:pt>
                <c:pt idx="5458">
                  <c:v>7.6</c:v>
                </c:pt>
                <c:pt idx="5459">
                  <c:v>7.9</c:v>
                </c:pt>
                <c:pt idx="5460">
                  <c:v>7.6</c:v>
                </c:pt>
                <c:pt idx="5461">
                  <c:v>8.1999999999999993</c:v>
                </c:pt>
                <c:pt idx="5462">
                  <c:v>6.6</c:v>
                </c:pt>
                <c:pt idx="5463">
                  <c:v>7.9</c:v>
                </c:pt>
                <c:pt idx="5464">
                  <c:v>7.1</c:v>
                </c:pt>
                <c:pt idx="5465">
                  <c:v>7</c:v>
                </c:pt>
                <c:pt idx="5466">
                  <c:v>8.4</c:v>
                </c:pt>
                <c:pt idx="5467">
                  <c:v>6.6</c:v>
                </c:pt>
                <c:pt idx="5468">
                  <c:v>6</c:v>
                </c:pt>
                <c:pt idx="5469">
                  <c:v>7.4</c:v>
                </c:pt>
                <c:pt idx="5470">
                  <c:v>4.7</c:v>
                </c:pt>
                <c:pt idx="5471">
                  <c:v>6.6</c:v>
                </c:pt>
                <c:pt idx="5472">
                  <c:v>5.5</c:v>
                </c:pt>
                <c:pt idx="5473">
                  <c:v>7.1</c:v>
                </c:pt>
                <c:pt idx="5474">
                  <c:v>6.5</c:v>
                </c:pt>
                <c:pt idx="5475">
                  <c:v>7.7</c:v>
                </c:pt>
                <c:pt idx="5476">
                  <c:v>7.8</c:v>
                </c:pt>
                <c:pt idx="5477">
                  <c:v>7</c:v>
                </c:pt>
                <c:pt idx="5478">
                  <c:v>7</c:v>
                </c:pt>
                <c:pt idx="5479">
                  <c:v>4.4000000000000004</c:v>
                </c:pt>
                <c:pt idx="5480">
                  <c:v>7.4</c:v>
                </c:pt>
                <c:pt idx="5481">
                  <c:v>6.7</c:v>
                </c:pt>
                <c:pt idx="5482">
                  <c:v>7.8</c:v>
                </c:pt>
                <c:pt idx="5483">
                  <c:v>7.3</c:v>
                </c:pt>
                <c:pt idx="5484">
                  <c:v>6.4</c:v>
                </c:pt>
                <c:pt idx="5485">
                  <c:v>6.2</c:v>
                </c:pt>
                <c:pt idx="5486">
                  <c:v>6.1</c:v>
                </c:pt>
                <c:pt idx="5487">
                  <c:v>7.2</c:v>
                </c:pt>
                <c:pt idx="5488">
                  <c:v>6.7</c:v>
                </c:pt>
                <c:pt idx="5489">
                  <c:v>7.2</c:v>
                </c:pt>
                <c:pt idx="5490">
                  <c:v>6.9</c:v>
                </c:pt>
                <c:pt idx="5491">
                  <c:v>8.1999999999999993</c:v>
                </c:pt>
                <c:pt idx="5492">
                  <c:v>6.7</c:v>
                </c:pt>
                <c:pt idx="5493">
                  <c:v>6.4</c:v>
                </c:pt>
                <c:pt idx="5494">
                  <c:v>6.6</c:v>
                </c:pt>
                <c:pt idx="5495">
                  <c:v>5.5</c:v>
                </c:pt>
                <c:pt idx="5496">
                  <c:v>6.8</c:v>
                </c:pt>
                <c:pt idx="5497">
                  <c:v>6.5</c:v>
                </c:pt>
                <c:pt idx="5498">
                  <c:v>6.5</c:v>
                </c:pt>
                <c:pt idx="5499">
                  <c:v>7.8</c:v>
                </c:pt>
                <c:pt idx="5500">
                  <c:v>5.6</c:v>
                </c:pt>
                <c:pt idx="5501">
                  <c:v>6.7</c:v>
                </c:pt>
                <c:pt idx="5502">
                  <c:v>5.0999999999999996</c:v>
                </c:pt>
                <c:pt idx="5503">
                  <c:v>5.8</c:v>
                </c:pt>
                <c:pt idx="5504">
                  <c:v>6.8</c:v>
                </c:pt>
                <c:pt idx="5505">
                  <c:v>6</c:v>
                </c:pt>
                <c:pt idx="5506">
                  <c:v>4.9000000000000004</c:v>
                </c:pt>
                <c:pt idx="5507">
                  <c:v>6.8</c:v>
                </c:pt>
                <c:pt idx="5508">
                  <c:v>7.3</c:v>
                </c:pt>
                <c:pt idx="5509">
                  <c:v>7.1</c:v>
                </c:pt>
                <c:pt idx="5510">
                  <c:v>6.9</c:v>
                </c:pt>
                <c:pt idx="5511">
                  <c:v>6.5</c:v>
                </c:pt>
                <c:pt idx="5512">
                  <c:v>7.3</c:v>
                </c:pt>
                <c:pt idx="5513">
                  <c:v>7.8</c:v>
                </c:pt>
                <c:pt idx="5514">
                  <c:v>6.4</c:v>
                </c:pt>
                <c:pt idx="5515">
                  <c:v>6.4</c:v>
                </c:pt>
                <c:pt idx="5516">
                  <c:v>5.9</c:v>
                </c:pt>
                <c:pt idx="5517">
                  <c:v>7.1</c:v>
                </c:pt>
                <c:pt idx="5518">
                  <c:v>6.1</c:v>
                </c:pt>
                <c:pt idx="5519">
                  <c:v>6.4</c:v>
                </c:pt>
                <c:pt idx="5520">
                  <c:v>6.3</c:v>
                </c:pt>
                <c:pt idx="5521">
                  <c:v>6.2</c:v>
                </c:pt>
                <c:pt idx="5522">
                  <c:v>5.3</c:v>
                </c:pt>
                <c:pt idx="5523">
                  <c:v>7.5</c:v>
                </c:pt>
                <c:pt idx="5524">
                  <c:v>5.0999999999999996</c:v>
                </c:pt>
                <c:pt idx="5525">
                  <c:v>7.4</c:v>
                </c:pt>
                <c:pt idx="5526">
                  <c:v>2.5</c:v>
                </c:pt>
                <c:pt idx="5527">
                  <c:v>5.8</c:v>
                </c:pt>
                <c:pt idx="5528">
                  <c:v>6.2</c:v>
                </c:pt>
                <c:pt idx="5529">
                  <c:v>6.4</c:v>
                </c:pt>
                <c:pt idx="5530">
                  <c:v>6.5</c:v>
                </c:pt>
                <c:pt idx="5531">
                  <c:v>4.8</c:v>
                </c:pt>
                <c:pt idx="5532">
                  <c:v>5.2</c:v>
                </c:pt>
                <c:pt idx="5533">
                  <c:v>6.3</c:v>
                </c:pt>
                <c:pt idx="5534">
                  <c:v>7.2</c:v>
                </c:pt>
                <c:pt idx="5535">
                  <c:v>6.4</c:v>
                </c:pt>
                <c:pt idx="5536">
                  <c:v>6.4</c:v>
                </c:pt>
                <c:pt idx="5537">
                  <c:v>7.3</c:v>
                </c:pt>
                <c:pt idx="5538">
                  <c:v>7.2</c:v>
                </c:pt>
                <c:pt idx="5539">
                  <c:v>6.9</c:v>
                </c:pt>
                <c:pt idx="5540">
                  <c:v>6.2</c:v>
                </c:pt>
                <c:pt idx="5541">
                  <c:v>6.5</c:v>
                </c:pt>
                <c:pt idx="5542">
                  <c:v>6.3</c:v>
                </c:pt>
                <c:pt idx="5543">
                  <c:v>5.4</c:v>
                </c:pt>
                <c:pt idx="5544">
                  <c:v>7</c:v>
                </c:pt>
                <c:pt idx="5545">
                  <c:v>5.9</c:v>
                </c:pt>
                <c:pt idx="5546">
                  <c:v>5.7</c:v>
                </c:pt>
                <c:pt idx="5547">
                  <c:v>7.1</c:v>
                </c:pt>
                <c:pt idx="5548">
                  <c:v>7.3</c:v>
                </c:pt>
                <c:pt idx="5549">
                  <c:v>5.7</c:v>
                </c:pt>
                <c:pt idx="5550">
                  <c:v>7.9</c:v>
                </c:pt>
                <c:pt idx="5551">
                  <c:v>7.4</c:v>
                </c:pt>
                <c:pt idx="5552">
                  <c:v>5.5</c:v>
                </c:pt>
                <c:pt idx="5553">
                  <c:v>6.3</c:v>
                </c:pt>
                <c:pt idx="5554">
                  <c:v>6.1</c:v>
                </c:pt>
                <c:pt idx="5555">
                  <c:v>6.3</c:v>
                </c:pt>
                <c:pt idx="5556">
                  <c:v>6</c:v>
                </c:pt>
                <c:pt idx="5557">
                  <c:v>7.3</c:v>
                </c:pt>
                <c:pt idx="5558">
                  <c:v>6.1</c:v>
                </c:pt>
                <c:pt idx="5559">
                  <c:v>5.9</c:v>
                </c:pt>
                <c:pt idx="5560">
                  <c:v>5.8</c:v>
                </c:pt>
                <c:pt idx="5561">
                  <c:v>5</c:v>
                </c:pt>
                <c:pt idx="5562">
                  <c:v>5.2</c:v>
                </c:pt>
                <c:pt idx="5563">
                  <c:v>5.6</c:v>
                </c:pt>
                <c:pt idx="5564">
                  <c:v>7.1</c:v>
                </c:pt>
                <c:pt idx="5565">
                  <c:v>5.8</c:v>
                </c:pt>
                <c:pt idx="5566">
                  <c:v>5.3</c:v>
                </c:pt>
                <c:pt idx="5567">
                  <c:v>4.8</c:v>
                </c:pt>
                <c:pt idx="5568">
                  <c:v>7.1</c:v>
                </c:pt>
                <c:pt idx="5569">
                  <c:v>6.7</c:v>
                </c:pt>
                <c:pt idx="5570">
                  <c:v>5.4</c:v>
                </c:pt>
                <c:pt idx="5571">
                  <c:v>4.8</c:v>
                </c:pt>
                <c:pt idx="5572">
                  <c:v>5.3</c:v>
                </c:pt>
                <c:pt idx="5573">
                  <c:v>7.1</c:v>
                </c:pt>
                <c:pt idx="5574">
                  <c:v>5.5</c:v>
                </c:pt>
                <c:pt idx="5575">
                  <c:v>7.2</c:v>
                </c:pt>
                <c:pt idx="5576">
                  <c:v>5.8</c:v>
                </c:pt>
                <c:pt idx="5577">
                  <c:v>5.9</c:v>
                </c:pt>
                <c:pt idx="5578">
                  <c:v>6.6</c:v>
                </c:pt>
                <c:pt idx="5579">
                  <c:v>6.6</c:v>
                </c:pt>
                <c:pt idx="5580">
                  <c:v>7.4</c:v>
                </c:pt>
                <c:pt idx="5581">
                  <c:v>6.7</c:v>
                </c:pt>
                <c:pt idx="5582">
                  <c:v>7.4</c:v>
                </c:pt>
                <c:pt idx="5583">
                  <c:v>7.8</c:v>
                </c:pt>
                <c:pt idx="5584">
                  <c:v>6.3</c:v>
                </c:pt>
                <c:pt idx="5585">
                  <c:v>7.1</c:v>
                </c:pt>
                <c:pt idx="5586">
                  <c:v>4.5999999999999996</c:v>
                </c:pt>
                <c:pt idx="5587">
                  <c:v>8</c:v>
                </c:pt>
                <c:pt idx="5588">
                  <c:v>4.5</c:v>
                </c:pt>
                <c:pt idx="5589">
                  <c:v>5.6</c:v>
                </c:pt>
                <c:pt idx="5590">
                  <c:v>4.9000000000000004</c:v>
                </c:pt>
                <c:pt idx="5591">
                  <c:v>5.0999999999999996</c:v>
                </c:pt>
                <c:pt idx="5592">
                  <c:v>7</c:v>
                </c:pt>
                <c:pt idx="5593">
                  <c:v>6.4</c:v>
                </c:pt>
                <c:pt idx="5594">
                  <c:v>6.8</c:v>
                </c:pt>
                <c:pt idx="5595">
                  <c:v>6.3</c:v>
                </c:pt>
                <c:pt idx="5596">
                  <c:v>6</c:v>
                </c:pt>
                <c:pt idx="5597">
                  <c:v>5.9</c:v>
                </c:pt>
                <c:pt idx="5598">
                  <c:v>5.0999999999999996</c:v>
                </c:pt>
                <c:pt idx="5599">
                  <c:v>4.9000000000000004</c:v>
                </c:pt>
                <c:pt idx="5600">
                  <c:v>7</c:v>
                </c:pt>
                <c:pt idx="5601">
                  <c:v>5.7</c:v>
                </c:pt>
                <c:pt idx="5602">
                  <c:v>7.3</c:v>
                </c:pt>
                <c:pt idx="5603">
                  <c:v>6.4</c:v>
                </c:pt>
                <c:pt idx="5604">
                  <c:v>5.8</c:v>
                </c:pt>
                <c:pt idx="5605">
                  <c:v>6.9</c:v>
                </c:pt>
                <c:pt idx="5606">
                  <c:v>7.2</c:v>
                </c:pt>
                <c:pt idx="5607">
                  <c:v>6.2</c:v>
                </c:pt>
                <c:pt idx="5608">
                  <c:v>5.6</c:v>
                </c:pt>
                <c:pt idx="5609">
                  <c:v>6.4</c:v>
                </c:pt>
                <c:pt idx="5610">
                  <c:v>6.4</c:v>
                </c:pt>
                <c:pt idx="5611">
                  <c:v>6</c:v>
                </c:pt>
                <c:pt idx="5612">
                  <c:v>6.7</c:v>
                </c:pt>
                <c:pt idx="5613">
                  <c:v>4.5</c:v>
                </c:pt>
                <c:pt idx="5614">
                  <c:v>6.8</c:v>
                </c:pt>
                <c:pt idx="5615">
                  <c:v>7.6</c:v>
                </c:pt>
                <c:pt idx="5616">
                  <c:v>7.4</c:v>
                </c:pt>
                <c:pt idx="5617">
                  <c:v>6.7</c:v>
                </c:pt>
                <c:pt idx="5618">
                  <c:v>6.3</c:v>
                </c:pt>
                <c:pt idx="5619">
                  <c:v>7.5</c:v>
                </c:pt>
                <c:pt idx="5620">
                  <c:v>7.1</c:v>
                </c:pt>
                <c:pt idx="5621">
                  <c:v>4.5</c:v>
                </c:pt>
                <c:pt idx="5622">
                  <c:v>6.7</c:v>
                </c:pt>
                <c:pt idx="5623">
                  <c:v>6.9</c:v>
                </c:pt>
                <c:pt idx="5624">
                  <c:v>5.5</c:v>
                </c:pt>
                <c:pt idx="5625">
                  <c:v>5.9</c:v>
                </c:pt>
                <c:pt idx="5626">
                  <c:v>6.6</c:v>
                </c:pt>
                <c:pt idx="5627">
                  <c:v>7.6</c:v>
                </c:pt>
                <c:pt idx="5628">
                  <c:v>6.7</c:v>
                </c:pt>
                <c:pt idx="5629">
                  <c:v>5.8</c:v>
                </c:pt>
                <c:pt idx="5630">
                  <c:v>5</c:v>
                </c:pt>
                <c:pt idx="5631">
                  <c:v>5.8</c:v>
                </c:pt>
                <c:pt idx="5632">
                  <c:v>5.4</c:v>
                </c:pt>
                <c:pt idx="5633">
                  <c:v>3.7</c:v>
                </c:pt>
                <c:pt idx="5634">
                  <c:v>6.1</c:v>
                </c:pt>
                <c:pt idx="5635">
                  <c:v>7.2</c:v>
                </c:pt>
                <c:pt idx="5636">
                  <c:v>5.6</c:v>
                </c:pt>
                <c:pt idx="5637">
                  <c:v>7.5</c:v>
                </c:pt>
                <c:pt idx="5638">
                  <c:v>6.2</c:v>
                </c:pt>
                <c:pt idx="5639">
                  <c:v>6.2</c:v>
                </c:pt>
                <c:pt idx="5640">
                  <c:v>5.8</c:v>
                </c:pt>
                <c:pt idx="5641">
                  <c:v>6.7</c:v>
                </c:pt>
                <c:pt idx="5642">
                  <c:v>6.5</c:v>
                </c:pt>
                <c:pt idx="5643">
                  <c:v>8.8000000000000007</c:v>
                </c:pt>
                <c:pt idx="5644">
                  <c:v>7</c:v>
                </c:pt>
                <c:pt idx="5645">
                  <c:v>8.1999999999999993</c:v>
                </c:pt>
                <c:pt idx="5646">
                  <c:v>7.5</c:v>
                </c:pt>
                <c:pt idx="5647">
                  <c:v>5.9</c:v>
                </c:pt>
                <c:pt idx="5648">
                  <c:v>6.4</c:v>
                </c:pt>
                <c:pt idx="5649">
                  <c:v>7.6</c:v>
                </c:pt>
                <c:pt idx="5650">
                  <c:v>8</c:v>
                </c:pt>
                <c:pt idx="5651">
                  <c:v>7.5</c:v>
                </c:pt>
                <c:pt idx="5652">
                  <c:v>7.7</c:v>
                </c:pt>
                <c:pt idx="5653">
                  <c:v>7.7</c:v>
                </c:pt>
                <c:pt idx="5654">
                  <c:v>7.7</c:v>
                </c:pt>
                <c:pt idx="5655">
                  <c:v>6.6</c:v>
                </c:pt>
                <c:pt idx="5656">
                  <c:v>6.4</c:v>
                </c:pt>
                <c:pt idx="5657">
                  <c:v>6.8</c:v>
                </c:pt>
                <c:pt idx="5658">
                  <c:v>7.7</c:v>
                </c:pt>
                <c:pt idx="5659">
                  <c:v>7</c:v>
                </c:pt>
                <c:pt idx="5660">
                  <c:v>6.3</c:v>
                </c:pt>
                <c:pt idx="5661">
                  <c:v>4</c:v>
                </c:pt>
                <c:pt idx="5662">
                  <c:v>8.1</c:v>
                </c:pt>
                <c:pt idx="5663">
                  <c:v>6.3</c:v>
                </c:pt>
                <c:pt idx="5664">
                  <c:v>8.3000000000000007</c:v>
                </c:pt>
                <c:pt idx="5665">
                  <c:v>4.5</c:v>
                </c:pt>
                <c:pt idx="5666">
                  <c:v>6.4</c:v>
                </c:pt>
                <c:pt idx="5667">
                  <c:v>6.4</c:v>
                </c:pt>
                <c:pt idx="5668">
                  <c:v>7.6</c:v>
                </c:pt>
                <c:pt idx="5669">
                  <c:v>6.7</c:v>
                </c:pt>
                <c:pt idx="5670">
                  <c:v>7.6</c:v>
                </c:pt>
                <c:pt idx="5671">
                  <c:v>6</c:v>
                </c:pt>
                <c:pt idx="5672">
                  <c:v>5</c:v>
                </c:pt>
                <c:pt idx="5673">
                  <c:v>5.9</c:v>
                </c:pt>
                <c:pt idx="5674">
                  <c:v>5.8</c:v>
                </c:pt>
                <c:pt idx="5675">
                  <c:v>6.9</c:v>
                </c:pt>
                <c:pt idx="5676">
                  <c:v>7.3</c:v>
                </c:pt>
                <c:pt idx="5677">
                  <c:v>6.3</c:v>
                </c:pt>
                <c:pt idx="5678">
                  <c:v>5.4</c:v>
                </c:pt>
                <c:pt idx="5679">
                  <c:v>7.5</c:v>
                </c:pt>
                <c:pt idx="5680">
                  <c:v>6.5</c:v>
                </c:pt>
                <c:pt idx="5681">
                  <c:v>6.6</c:v>
                </c:pt>
                <c:pt idx="5682">
                  <c:v>6.8</c:v>
                </c:pt>
                <c:pt idx="5683">
                  <c:v>6.5</c:v>
                </c:pt>
                <c:pt idx="5684">
                  <c:v>7.8</c:v>
                </c:pt>
                <c:pt idx="5685">
                  <c:v>8.1999999999999993</c:v>
                </c:pt>
                <c:pt idx="5686">
                  <c:v>7.3</c:v>
                </c:pt>
                <c:pt idx="5687">
                  <c:v>7</c:v>
                </c:pt>
                <c:pt idx="5688">
                  <c:v>8</c:v>
                </c:pt>
                <c:pt idx="5689">
                  <c:v>7.8</c:v>
                </c:pt>
                <c:pt idx="5690">
                  <c:v>6.6</c:v>
                </c:pt>
                <c:pt idx="5691">
                  <c:v>6.8</c:v>
                </c:pt>
                <c:pt idx="5692">
                  <c:v>7.2</c:v>
                </c:pt>
                <c:pt idx="5693">
                  <c:v>6.3</c:v>
                </c:pt>
                <c:pt idx="5694">
                  <c:v>6.8</c:v>
                </c:pt>
                <c:pt idx="5695">
                  <c:v>6.2</c:v>
                </c:pt>
                <c:pt idx="5696">
                  <c:v>5.8</c:v>
                </c:pt>
                <c:pt idx="5697">
                  <c:v>6.3</c:v>
                </c:pt>
                <c:pt idx="5698">
                  <c:v>6.7</c:v>
                </c:pt>
                <c:pt idx="5699">
                  <c:v>7.3</c:v>
                </c:pt>
                <c:pt idx="5700">
                  <c:v>6.4</c:v>
                </c:pt>
                <c:pt idx="5701">
                  <c:v>6.6</c:v>
                </c:pt>
                <c:pt idx="5702">
                  <c:v>6.2</c:v>
                </c:pt>
                <c:pt idx="5703">
                  <c:v>7.1</c:v>
                </c:pt>
                <c:pt idx="5704">
                  <c:v>6.4</c:v>
                </c:pt>
                <c:pt idx="5705">
                  <c:v>7</c:v>
                </c:pt>
                <c:pt idx="5706">
                  <c:v>5.3</c:v>
                </c:pt>
                <c:pt idx="5707">
                  <c:v>7.1</c:v>
                </c:pt>
                <c:pt idx="5708">
                  <c:v>4.7</c:v>
                </c:pt>
                <c:pt idx="5709">
                  <c:v>6.4</c:v>
                </c:pt>
                <c:pt idx="5710">
                  <c:v>6.5</c:v>
                </c:pt>
                <c:pt idx="5711">
                  <c:v>7.2</c:v>
                </c:pt>
                <c:pt idx="5712">
                  <c:v>5.2</c:v>
                </c:pt>
                <c:pt idx="5713">
                  <c:v>5.8</c:v>
                </c:pt>
                <c:pt idx="5714">
                  <c:v>6.2</c:v>
                </c:pt>
                <c:pt idx="5715">
                  <c:v>7.5</c:v>
                </c:pt>
                <c:pt idx="5716">
                  <c:v>7.3</c:v>
                </c:pt>
                <c:pt idx="5717">
                  <c:v>5.5</c:v>
                </c:pt>
                <c:pt idx="5718">
                  <c:v>7.5</c:v>
                </c:pt>
                <c:pt idx="5719">
                  <c:v>6.5</c:v>
                </c:pt>
                <c:pt idx="5720">
                  <c:v>6.2</c:v>
                </c:pt>
                <c:pt idx="5721">
                  <c:v>6.8</c:v>
                </c:pt>
                <c:pt idx="5722">
                  <c:v>6.4</c:v>
                </c:pt>
                <c:pt idx="5723">
                  <c:v>6.7</c:v>
                </c:pt>
                <c:pt idx="5724">
                  <c:v>7.1</c:v>
                </c:pt>
                <c:pt idx="5725">
                  <c:v>6.5</c:v>
                </c:pt>
                <c:pt idx="5726">
                  <c:v>6.3</c:v>
                </c:pt>
                <c:pt idx="5727">
                  <c:v>6.3</c:v>
                </c:pt>
                <c:pt idx="5728">
                  <c:v>5.6</c:v>
                </c:pt>
                <c:pt idx="5729">
                  <c:v>7.1</c:v>
                </c:pt>
                <c:pt idx="5730">
                  <c:v>5.8</c:v>
                </c:pt>
                <c:pt idx="5731">
                  <c:v>7</c:v>
                </c:pt>
                <c:pt idx="5732">
                  <c:v>6.3</c:v>
                </c:pt>
                <c:pt idx="5733">
                  <c:v>6.5</c:v>
                </c:pt>
                <c:pt idx="5734">
                  <c:v>7.3</c:v>
                </c:pt>
                <c:pt idx="5735">
                  <c:v>5.5</c:v>
                </c:pt>
                <c:pt idx="5736">
                  <c:v>6.5</c:v>
                </c:pt>
                <c:pt idx="5737">
                  <c:v>6.1</c:v>
                </c:pt>
                <c:pt idx="5738">
                  <c:v>5.5</c:v>
                </c:pt>
                <c:pt idx="5739">
                  <c:v>6.1</c:v>
                </c:pt>
                <c:pt idx="5740">
                  <c:v>6</c:v>
                </c:pt>
                <c:pt idx="5741">
                  <c:v>7.2</c:v>
                </c:pt>
                <c:pt idx="5742">
                  <c:v>4.4000000000000004</c:v>
                </c:pt>
                <c:pt idx="5743">
                  <c:v>6.7</c:v>
                </c:pt>
                <c:pt idx="5744">
                  <c:v>6.6</c:v>
                </c:pt>
                <c:pt idx="5745">
                  <c:v>7.8</c:v>
                </c:pt>
                <c:pt idx="5746">
                  <c:v>6.5</c:v>
                </c:pt>
                <c:pt idx="5747">
                  <c:v>7</c:v>
                </c:pt>
                <c:pt idx="5748">
                  <c:v>5.7</c:v>
                </c:pt>
                <c:pt idx="5749">
                  <c:v>6.5</c:v>
                </c:pt>
                <c:pt idx="5750">
                  <c:v>6.3</c:v>
                </c:pt>
                <c:pt idx="5751">
                  <c:v>6.3</c:v>
                </c:pt>
                <c:pt idx="5752">
                  <c:v>5.9</c:v>
                </c:pt>
                <c:pt idx="5753">
                  <c:v>5.4</c:v>
                </c:pt>
                <c:pt idx="5754">
                  <c:v>7.6</c:v>
                </c:pt>
                <c:pt idx="5755">
                  <c:v>4.9000000000000004</c:v>
                </c:pt>
                <c:pt idx="5756">
                  <c:v>7.3</c:v>
                </c:pt>
                <c:pt idx="5757">
                  <c:v>5</c:v>
                </c:pt>
                <c:pt idx="5758">
                  <c:v>6.1</c:v>
                </c:pt>
                <c:pt idx="5759">
                  <c:v>6.2</c:v>
                </c:pt>
                <c:pt idx="5760">
                  <c:v>7.4</c:v>
                </c:pt>
                <c:pt idx="5761">
                  <c:v>5.0999999999999996</c:v>
                </c:pt>
                <c:pt idx="5762">
                  <c:v>6.4</c:v>
                </c:pt>
                <c:pt idx="5763">
                  <c:v>7.3</c:v>
                </c:pt>
                <c:pt idx="5764">
                  <c:v>6.2</c:v>
                </c:pt>
                <c:pt idx="5765">
                  <c:v>6</c:v>
                </c:pt>
                <c:pt idx="5766">
                  <c:v>5.6</c:v>
                </c:pt>
                <c:pt idx="5767">
                  <c:v>5.8</c:v>
                </c:pt>
                <c:pt idx="5768">
                  <c:v>7.5</c:v>
                </c:pt>
                <c:pt idx="5769">
                  <c:v>5.8</c:v>
                </c:pt>
                <c:pt idx="5770">
                  <c:v>5.6</c:v>
                </c:pt>
                <c:pt idx="5771">
                  <c:v>6.4</c:v>
                </c:pt>
                <c:pt idx="5772">
                  <c:v>7.6</c:v>
                </c:pt>
                <c:pt idx="5773">
                  <c:v>6.1</c:v>
                </c:pt>
                <c:pt idx="5774">
                  <c:v>6.3</c:v>
                </c:pt>
                <c:pt idx="5775">
                  <c:v>6.8</c:v>
                </c:pt>
                <c:pt idx="5776">
                  <c:v>5.6</c:v>
                </c:pt>
                <c:pt idx="5777">
                  <c:v>6.3</c:v>
                </c:pt>
                <c:pt idx="5778">
                  <c:v>6.3</c:v>
                </c:pt>
                <c:pt idx="5779">
                  <c:v>7.2</c:v>
                </c:pt>
                <c:pt idx="5780">
                  <c:v>7.5</c:v>
                </c:pt>
                <c:pt idx="5781">
                  <c:v>5.7</c:v>
                </c:pt>
                <c:pt idx="5782">
                  <c:v>5.5</c:v>
                </c:pt>
                <c:pt idx="5783">
                  <c:v>6.4</c:v>
                </c:pt>
                <c:pt idx="5784">
                  <c:v>6.3</c:v>
                </c:pt>
                <c:pt idx="5785">
                  <c:v>3.4</c:v>
                </c:pt>
                <c:pt idx="5786">
                  <c:v>6.2</c:v>
                </c:pt>
                <c:pt idx="5787">
                  <c:v>7.1</c:v>
                </c:pt>
                <c:pt idx="5788">
                  <c:v>6.2</c:v>
                </c:pt>
                <c:pt idx="5789">
                  <c:v>5.6</c:v>
                </c:pt>
                <c:pt idx="5790">
                  <c:v>6.4</c:v>
                </c:pt>
                <c:pt idx="5791">
                  <c:v>7.2</c:v>
                </c:pt>
                <c:pt idx="5792">
                  <c:v>6.9</c:v>
                </c:pt>
                <c:pt idx="5793">
                  <c:v>7</c:v>
                </c:pt>
                <c:pt idx="5794">
                  <c:v>6.6</c:v>
                </c:pt>
                <c:pt idx="5795">
                  <c:v>7.2</c:v>
                </c:pt>
                <c:pt idx="5796">
                  <c:v>6.9</c:v>
                </c:pt>
                <c:pt idx="5797">
                  <c:v>8</c:v>
                </c:pt>
                <c:pt idx="5798">
                  <c:v>6.6</c:v>
                </c:pt>
                <c:pt idx="5799">
                  <c:v>6.7</c:v>
                </c:pt>
                <c:pt idx="5800">
                  <c:v>6.3</c:v>
                </c:pt>
                <c:pt idx="5801">
                  <c:v>5.7</c:v>
                </c:pt>
                <c:pt idx="5802">
                  <c:v>6.1</c:v>
                </c:pt>
                <c:pt idx="5803">
                  <c:v>5.8</c:v>
                </c:pt>
                <c:pt idx="5804">
                  <c:v>6.1</c:v>
                </c:pt>
                <c:pt idx="5805">
                  <c:v>5.4</c:v>
                </c:pt>
                <c:pt idx="5806">
                  <c:v>4.7</c:v>
                </c:pt>
                <c:pt idx="5807">
                  <c:v>5.7</c:v>
                </c:pt>
                <c:pt idx="5808">
                  <c:v>6.4</c:v>
                </c:pt>
                <c:pt idx="5809">
                  <c:v>6.2</c:v>
                </c:pt>
                <c:pt idx="5810">
                  <c:v>6.8</c:v>
                </c:pt>
                <c:pt idx="5811">
                  <c:v>7</c:v>
                </c:pt>
                <c:pt idx="5812">
                  <c:v>5.4</c:v>
                </c:pt>
                <c:pt idx="5813">
                  <c:v>6.4</c:v>
                </c:pt>
                <c:pt idx="5814">
                  <c:v>8.1999999999999993</c:v>
                </c:pt>
                <c:pt idx="5815">
                  <c:v>5.6</c:v>
                </c:pt>
                <c:pt idx="5816">
                  <c:v>6.3</c:v>
                </c:pt>
                <c:pt idx="5817">
                  <c:v>7.1</c:v>
                </c:pt>
                <c:pt idx="5818">
                  <c:v>6.4</c:v>
                </c:pt>
                <c:pt idx="5819">
                  <c:v>6.7</c:v>
                </c:pt>
                <c:pt idx="5820">
                  <c:v>6.5</c:v>
                </c:pt>
                <c:pt idx="5821">
                  <c:v>4.9000000000000004</c:v>
                </c:pt>
                <c:pt idx="5822">
                  <c:v>7.3</c:v>
                </c:pt>
                <c:pt idx="5823">
                  <c:v>6.3</c:v>
                </c:pt>
                <c:pt idx="5824">
                  <c:v>6.9</c:v>
                </c:pt>
                <c:pt idx="5825">
                  <c:v>3.8</c:v>
                </c:pt>
                <c:pt idx="5826">
                  <c:v>5.4</c:v>
                </c:pt>
                <c:pt idx="5827">
                  <c:v>6</c:v>
                </c:pt>
                <c:pt idx="5828">
                  <c:v>6.4</c:v>
                </c:pt>
                <c:pt idx="5829">
                  <c:v>4.5999999999999996</c:v>
                </c:pt>
                <c:pt idx="5830">
                  <c:v>4.8</c:v>
                </c:pt>
                <c:pt idx="5831">
                  <c:v>7.5</c:v>
                </c:pt>
                <c:pt idx="5832">
                  <c:v>6.3</c:v>
                </c:pt>
                <c:pt idx="5833">
                  <c:v>5.5</c:v>
                </c:pt>
                <c:pt idx="5834">
                  <c:v>7</c:v>
                </c:pt>
                <c:pt idx="5835">
                  <c:v>7</c:v>
                </c:pt>
                <c:pt idx="5836">
                  <c:v>6.1</c:v>
                </c:pt>
                <c:pt idx="5837">
                  <c:v>6.8</c:v>
                </c:pt>
                <c:pt idx="5838">
                  <c:v>5.6</c:v>
                </c:pt>
                <c:pt idx="5839">
                  <c:v>6.5</c:v>
                </c:pt>
                <c:pt idx="5840">
                  <c:v>4.5999999999999996</c:v>
                </c:pt>
                <c:pt idx="5841">
                  <c:v>5.7</c:v>
                </c:pt>
                <c:pt idx="5842">
                  <c:v>6.4</c:v>
                </c:pt>
                <c:pt idx="5843">
                  <c:v>6.9</c:v>
                </c:pt>
                <c:pt idx="5844">
                  <c:v>7</c:v>
                </c:pt>
                <c:pt idx="5845">
                  <c:v>8.1</c:v>
                </c:pt>
                <c:pt idx="5846">
                  <c:v>7.4</c:v>
                </c:pt>
                <c:pt idx="5847">
                  <c:v>6.8</c:v>
                </c:pt>
                <c:pt idx="5848">
                  <c:v>7.3</c:v>
                </c:pt>
                <c:pt idx="5849">
                  <c:v>7.7</c:v>
                </c:pt>
                <c:pt idx="5850">
                  <c:v>7.6</c:v>
                </c:pt>
                <c:pt idx="5851">
                  <c:v>7.8</c:v>
                </c:pt>
                <c:pt idx="5852">
                  <c:v>6.4</c:v>
                </c:pt>
                <c:pt idx="5853">
                  <c:v>8.5</c:v>
                </c:pt>
                <c:pt idx="5854">
                  <c:v>7.8</c:v>
                </c:pt>
                <c:pt idx="5855">
                  <c:v>5.5</c:v>
                </c:pt>
                <c:pt idx="5856">
                  <c:v>7</c:v>
                </c:pt>
                <c:pt idx="5857">
                  <c:v>8</c:v>
                </c:pt>
                <c:pt idx="5858">
                  <c:v>7.4</c:v>
                </c:pt>
                <c:pt idx="5859">
                  <c:v>6.2</c:v>
                </c:pt>
                <c:pt idx="5860">
                  <c:v>6.6</c:v>
                </c:pt>
                <c:pt idx="5861">
                  <c:v>6</c:v>
                </c:pt>
                <c:pt idx="5862">
                  <c:v>8.1</c:v>
                </c:pt>
                <c:pt idx="5863">
                  <c:v>7.2</c:v>
                </c:pt>
                <c:pt idx="5864">
                  <c:v>6.5</c:v>
                </c:pt>
                <c:pt idx="5865">
                  <c:v>6</c:v>
                </c:pt>
                <c:pt idx="5866">
                  <c:v>7.7</c:v>
                </c:pt>
                <c:pt idx="5867">
                  <c:v>6.7</c:v>
                </c:pt>
                <c:pt idx="5868">
                  <c:v>5.6</c:v>
                </c:pt>
                <c:pt idx="5869">
                  <c:v>6.7</c:v>
                </c:pt>
                <c:pt idx="5870">
                  <c:v>7</c:v>
                </c:pt>
                <c:pt idx="5871">
                  <c:v>6.1</c:v>
                </c:pt>
                <c:pt idx="5872">
                  <c:v>7.2</c:v>
                </c:pt>
                <c:pt idx="5873">
                  <c:v>7.4</c:v>
                </c:pt>
                <c:pt idx="5874">
                  <c:v>7</c:v>
                </c:pt>
                <c:pt idx="5875">
                  <c:v>7.5</c:v>
                </c:pt>
                <c:pt idx="5876">
                  <c:v>7.4</c:v>
                </c:pt>
                <c:pt idx="5877">
                  <c:v>6.8</c:v>
                </c:pt>
                <c:pt idx="5878">
                  <c:v>6.2</c:v>
                </c:pt>
                <c:pt idx="5879">
                  <c:v>6</c:v>
                </c:pt>
                <c:pt idx="5880">
                  <c:v>7.1</c:v>
                </c:pt>
                <c:pt idx="5881">
                  <c:v>4.9000000000000004</c:v>
                </c:pt>
                <c:pt idx="5882">
                  <c:v>5.2</c:v>
                </c:pt>
                <c:pt idx="5883">
                  <c:v>6.1</c:v>
                </c:pt>
                <c:pt idx="5884">
                  <c:v>7.2</c:v>
                </c:pt>
                <c:pt idx="5885">
                  <c:v>7.2</c:v>
                </c:pt>
                <c:pt idx="5886">
                  <c:v>7.5</c:v>
                </c:pt>
                <c:pt idx="5887">
                  <c:v>7</c:v>
                </c:pt>
                <c:pt idx="5888">
                  <c:v>6.8</c:v>
                </c:pt>
                <c:pt idx="5889">
                  <c:v>6.9</c:v>
                </c:pt>
                <c:pt idx="5890">
                  <c:v>7.6</c:v>
                </c:pt>
                <c:pt idx="5891">
                  <c:v>7.5</c:v>
                </c:pt>
                <c:pt idx="5892">
                  <c:v>5.7</c:v>
                </c:pt>
                <c:pt idx="5893">
                  <c:v>5.3</c:v>
                </c:pt>
                <c:pt idx="5894">
                  <c:v>6.2</c:v>
                </c:pt>
                <c:pt idx="5895">
                  <c:v>7</c:v>
                </c:pt>
                <c:pt idx="5896">
                  <c:v>7.1</c:v>
                </c:pt>
                <c:pt idx="5897">
                  <c:v>7.5</c:v>
                </c:pt>
                <c:pt idx="5898">
                  <c:v>5.5</c:v>
                </c:pt>
                <c:pt idx="5899">
                  <c:v>7.3</c:v>
                </c:pt>
                <c:pt idx="5900">
                  <c:v>6.4</c:v>
                </c:pt>
                <c:pt idx="5901">
                  <c:v>6.1</c:v>
                </c:pt>
                <c:pt idx="5902">
                  <c:v>5.0999999999999996</c:v>
                </c:pt>
                <c:pt idx="5903">
                  <c:v>8.3000000000000007</c:v>
                </c:pt>
                <c:pt idx="5904">
                  <c:v>7.5</c:v>
                </c:pt>
                <c:pt idx="5905">
                  <c:v>7</c:v>
                </c:pt>
                <c:pt idx="5906">
                  <c:v>6.1</c:v>
                </c:pt>
                <c:pt idx="5907">
                  <c:v>6.8</c:v>
                </c:pt>
                <c:pt idx="5908">
                  <c:v>6.2</c:v>
                </c:pt>
                <c:pt idx="5909">
                  <c:v>6.7</c:v>
                </c:pt>
                <c:pt idx="5910">
                  <c:v>7.3</c:v>
                </c:pt>
                <c:pt idx="5911">
                  <c:v>7.1</c:v>
                </c:pt>
                <c:pt idx="5912">
                  <c:v>7.2</c:v>
                </c:pt>
                <c:pt idx="5913">
                  <c:v>6.3</c:v>
                </c:pt>
                <c:pt idx="5914">
                  <c:v>7.6</c:v>
                </c:pt>
                <c:pt idx="5915">
                  <c:v>7.1</c:v>
                </c:pt>
                <c:pt idx="5916">
                  <c:v>6.9</c:v>
                </c:pt>
                <c:pt idx="5917">
                  <c:v>6.8</c:v>
                </c:pt>
                <c:pt idx="5918">
                  <c:v>7.6</c:v>
                </c:pt>
                <c:pt idx="5919">
                  <c:v>7.3</c:v>
                </c:pt>
                <c:pt idx="5920">
                  <c:v>7.3</c:v>
                </c:pt>
                <c:pt idx="5921">
                  <c:v>4.9000000000000004</c:v>
                </c:pt>
                <c:pt idx="5922">
                  <c:v>5.8</c:v>
                </c:pt>
                <c:pt idx="5923">
                  <c:v>6.1</c:v>
                </c:pt>
                <c:pt idx="5924">
                  <c:v>5.9</c:v>
                </c:pt>
                <c:pt idx="5925">
                  <c:v>6.6</c:v>
                </c:pt>
                <c:pt idx="5926">
                  <c:v>8.1999999999999993</c:v>
                </c:pt>
                <c:pt idx="5927">
                  <c:v>6.7</c:v>
                </c:pt>
                <c:pt idx="5928">
                  <c:v>6.2</c:v>
                </c:pt>
                <c:pt idx="5929">
                  <c:v>5.4</c:v>
                </c:pt>
                <c:pt idx="5930">
                  <c:v>3.3</c:v>
                </c:pt>
                <c:pt idx="5931">
                  <c:v>5.2</c:v>
                </c:pt>
                <c:pt idx="5932">
                  <c:v>6.4</c:v>
                </c:pt>
                <c:pt idx="5933">
                  <c:v>5.8</c:v>
                </c:pt>
                <c:pt idx="5934">
                  <c:v>7.3</c:v>
                </c:pt>
                <c:pt idx="5935">
                  <c:v>6.8</c:v>
                </c:pt>
                <c:pt idx="5936">
                  <c:v>5.7</c:v>
                </c:pt>
                <c:pt idx="5937">
                  <c:v>6.3</c:v>
                </c:pt>
                <c:pt idx="5938">
                  <c:v>6.6</c:v>
                </c:pt>
                <c:pt idx="5939">
                  <c:v>4.3</c:v>
                </c:pt>
                <c:pt idx="5940">
                  <c:v>5.7</c:v>
                </c:pt>
                <c:pt idx="5941">
                  <c:v>5.8</c:v>
                </c:pt>
                <c:pt idx="5942">
                  <c:v>6.4</c:v>
                </c:pt>
                <c:pt idx="5943">
                  <c:v>4</c:v>
                </c:pt>
                <c:pt idx="5944">
                  <c:v>6.5</c:v>
                </c:pt>
                <c:pt idx="5945">
                  <c:v>6</c:v>
                </c:pt>
                <c:pt idx="5946">
                  <c:v>5.8</c:v>
                </c:pt>
                <c:pt idx="5947">
                  <c:v>6.4</c:v>
                </c:pt>
                <c:pt idx="5948">
                  <c:v>7.1</c:v>
                </c:pt>
                <c:pt idx="5949">
                  <c:v>5.4</c:v>
                </c:pt>
                <c:pt idx="5950">
                  <c:v>7.1</c:v>
                </c:pt>
                <c:pt idx="5951">
                  <c:v>6.4</c:v>
                </c:pt>
                <c:pt idx="5952">
                  <c:v>7</c:v>
                </c:pt>
                <c:pt idx="5953">
                  <c:v>7.9</c:v>
                </c:pt>
                <c:pt idx="5954">
                  <c:v>6.9</c:v>
                </c:pt>
                <c:pt idx="5955">
                  <c:v>7.6</c:v>
                </c:pt>
                <c:pt idx="5956">
                  <c:v>6.6</c:v>
                </c:pt>
                <c:pt idx="5957">
                  <c:v>5.9</c:v>
                </c:pt>
                <c:pt idx="5958">
                  <c:v>3.8</c:v>
                </c:pt>
                <c:pt idx="5959">
                  <c:v>5.7</c:v>
                </c:pt>
                <c:pt idx="5960">
                  <c:v>6.3</c:v>
                </c:pt>
                <c:pt idx="5961">
                  <c:v>6.7</c:v>
                </c:pt>
                <c:pt idx="5962">
                  <c:v>3.2</c:v>
                </c:pt>
                <c:pt idx="5963">
                  <c:v>6.5</c:v>
                </c:pt>
                <c:pt idx="5964">
                  <c:v>6.4</c:v>
                </c:pt>
                <c:pt idx="5965">
                  <c:v>7.2</c:v>
                </c:pt>
                <c:pt idx="5966">
                  <c:v>6.7</c:v>
                </c:pt>
                <c:pt idx="5967">
                  <c:v>7.3</c:v>
                </c:pt>
                <c:pt idx="5968">
                  <c:v>6.3</c:v>
                </c:pt>
                <c:pt idx="5969">
                  <c:v>7.1</c:v>
                </c:pt>
                <c:pt idx="5970">
                  <c:v>6.9</c:v>
                </c:pt>
                <c:pt idx="5971">
                  <c:v>7.1</c:v>
                </c:pt>
                <c:pt idx="5972">
                  <c:v>6.7</c:v>
                </c:pt>
                <c:pt idx="5973">
                  <c:v>6.1</c:v>
                </c:pt>
                <c:pt idx="5974">
                  <c:v>7.7</c:v>
                </c:pt>
                <c:pt idx="5975">
                  <c:v>5.9</c:v>
                </c:pt>
                <c:pt idx="5976">
                  <c:v>6.6</c:v>
                </c:pt>
                <c:pt idx="5977">
                  <c:v>5.6</c:v>
                </c:pt>
                <c:pt idx="5978">
                  <c:v>6.6</c:v>
                </c:pt>
                <c:pt idx="5979">
                  <c:v>6.9</c:v>
                </c:pt>
                <c:pt idx="5980">
                  <c:v>6.7</c:v>
                </c:pt>
                <c:pt idx="5981">
                  <c:v>6.2</c:v>
                </c:pt>
                <c:pt idx="5982">
                  <c:v>6.8</c:v>
                </c:pt>
                <c:pt idx="5983">
                  <c:v>5.4</c:v>
                </c:pt>
                <c:pt idx="5984">
                  <c:v>5.3</c:v>
                </c:pt>
                <c:pt idx="5985">
                  <c:v>7.2</c:v>
                </c:pt>
                <c:pt idx="5986">
                  <c:v>6.1</c:v>
                </c:pt>
                <c:pt idx="5987">
                  <c:v>6.2</c:v>
                </c:pt>
                <c:pt idx="5988">
                  <c:v>6.2</c:v>
                </c:pt>
                <c:pt idx="5989">
                  <c:v>3.5</c:v>
                </c:pt>
                <c:pt idx="5990">
                  <c:v>5.8</c:v>
                </c:pt>
                <c:pt idx="5991">
                  <c:v>5.5</c:v>
                </c:pt>
                <c:pt idx="5992">
                  <c:v>4.8</c:v>
                </c:pt>
                <c:pt idx="5993">
                  <c:v>6.8</c:v>
                </c:pt>
                <c:pt idx="5994">
                  <c:v>5.8</c:v>
                </c:pt>
                <c:pt idx="5995">
                  <c:v>6</c:v>
                </c:pt>
                <c:pt idx="5996">
                  <c:v>5.7</c:v>
                </c:pt>
                <c:pt idx="5997">
                  <c:v>6.6</c:v>
                </c:pt>
                <c:pt idx="5998">
                  <c:v>6.3</c:v>
                </c:pt>
                <c:pt idx="5999">
                  <c:v>6.8</c:v>
                </c:pt>
                <c:pt idx="6000">
                  <c:v>6.9</c:v>
                </c:pt>
                <c:pt idx="6001">
                  <c:v>4.3</c:v>
                </c:pt>
                <c:pt idx="6002">
                  <c:v>6.7</c:v>
                </c:pt>
                <c:pt idx="6003">
                  <c:v>6.4</c:v>
                </c:pt>
                <c:pt idx="6004">
                  <c:v>7.6</c:v>
                </c:pt>
                <c:pt idx="6005">
                  <c:v>6.2</c:v>
                </c:pt>
                <c:pt idx="6006">
                  <c:v>5.9</c:v>
                </c:pt>
                <c:pt idx="6007">
                  <c:v>6.2</c:v>
                </c:pt>
                <c:pt idx="6008">
                  <c:v>7.5</c:v>
                </c:pt>
                <c:pt idx="6009">
                  <c:v>5.8</c:v>
                </c:pt>
                <c:pt idx="6010">
                  <c:v>6.2</c:v>
                </c:pt>
                <c:pt idx="6011">
                  <c:v>5.3</c:v>
                </c:pt>
                <c:pt idx="6012">
                  <c:v>6.8</c:v>
                </c:pt>
                <c:pt idx="6013">
                  <c:v>7.4</c:v>
                </c:pt>
                <c:pt idx="6014">
                  <c:v>6.1</c:v>
                </c:pt>
                <c:pt idx="6015">
                  <c:v>6.4</c:v>
                </c:pt>
                <c:pt idx="6016">
                  <c:v>6.7</c:v>
                </c:pt>
                <c:pt idx="6017">
                  <c:v>6</c:v>
                </c:pt>
                <c:pt idx="6018">
                  <c:v>5.7</c:v>
                </c:pt>
                <c:pt idx="6019">
                  <c:v>6.6</c:v>
                </c:pt>
                <c:pt idx="6020">
                  <c:v>6.1</c:v>
                </c:pt>
                <c:pt idx="6021">
                  <c:v>6.4</c:v>
                </c:pt>
                <c:pt idx="6022">
                  <c:v>7</c:v>
                </c:pt>
                <c:pt idx="6023">
                  <c:v>7.6</c:v>
                </c:pt>
                <c:pt idx="6024">
                  <c:v>5.2</c:v>
                </c:pt>
                <c:pt idx="6025">
                  <c:v>6.9</c:v>
                </c:pt>
                <c:pt idx="6026">
                  <c:v>5.4</c:v>
                </c:pt>
                <c:pt idx="6027">
                  <c:v>5.6</c:v>
                </c:pt>
                <c:pt idx="6028">
                  <c:v>6.1</c:v>
                </c:pt>
                <c:pt idx="6029">
                  <c:v>5.6</c:v>
                </c:pt>
                <c:pt idx="6030">
                  <c:v>5.8</c:v>
                </c:pt>
                <c:pt idx="6031">
                  <c:v>5.9</c:v>
                </c:pt>
                <c:pt idx="6032">
                  <c:v>6.7</c:v>
                </c:pt>
                <c:pt idx="6033">
                  <c:v>6.6</c:v>
                </c:pt>
                <c:pt idx="6034">
                  <c:v>6.7</c:v>
                </c:pt>
                <c:pt idx="6035">
                  <c:v>6</c:v>
                </c:pt>
                <c:pt idx="6036">
                  <c:v>7.1</c:v>
                </c:pt>
                <c:pt idx="6037">
                  <c:v>7.7</c:v>
                </c:pt>
                <c:pt idx="6038">
                  <c:v>4.4000000000000004</c:v>
                </c:pt>
                <c:pt idx="6039">
                  <c:v>7.6</c:v>
                </c:pt>
                <c:pt idx="6040">
                  <c:v>7.9</c:v>
                </c:pt>
                <c:pt idx="6041">
                  <c:v>5.3</c:v>
                </c:pt>
                <c:pt idx="6042">
                  <c:v>6.8</c:v>
                </c:pt>
                <c:pt idx="6043">
                  <c:v>8</c:v>
                </c:pt>
                <c:pt idx="6044">
                  <c:v>8.4</c:v>
                </c:pt>
                <c:pt idx="6045">
                  <c:v>7.8</c:v>
                </c:pt>
                <c:pt idx="6046">
                  <c:v>7.2</c:v>
                </c:pt>
                <c:pt idx="6047">
                  <c:v>8.4</c:v>
                </c:pt>
                <c:pt idx="6048">
                  <c:v>7.1</c:v>
                </c:pt>
                <c:pt idx="6049">
                  <c:v>6.2</c:v>
                </c:pt>
                <c:pt idx="6050">
                  <c:v>8.3000000000000007</c:v>
                </c:pt>
                <c:pt idx="6051">
                  <c:v>7</c:v>
                </c:pt>
                <c:pt idx="6052">
                  <c:v>7.8</c:v>
                </c:pt>
                <c:pt idx="6053">
                  <c:v>7.6</c:v>
                </c:pt>
                <c:pt idx="6054">
                  <c:v>7.7</c:v>
                </c:pt>
                <c:pt idx="6055">
                  <c:v>5.5</c:v>
                </c:pt>
                <c:pt idx="6056">
                  <c:v>7</c:v>
                </c:pt>
                <c:pt idx="6057">
                  <c:v>7.4</c:v>
                </c:pt>
                <c:pt idx="6058">
                  <c:v>7.4</c:v>
                </c:pt>
                <c:pt idx="6059">
                  <c:v>7.7</c:v>
                </c:pt>
                <c:pt idx="6060">
                  <c:v>7.9</c:v>
                </c:pt>
                <c:pt idx="6061">
                  <c:v>6.9</c:v>
                </c:pt>
                <c:pt idx="6062">
                  <c:v>7.6</c:v>
                </c:pt>
                <c:pt idx="6063">
                  <c:v>7.7</c:v>
                </c:pt>
                <c:pt idx="6064">
                  <c:v>6.1</c:v>
                </c:pt>
                <c:pt idx="6065">
                  <c:v>7.2</c:v>
                </c:pt>
                <c:pt idx="6066">
                  <c:v>7.4</c:v>
                </c:pt>
                <c:pt idx="6067">
                  <c:v>6.2</c:v>
                </c:pt>
                <c:pt idx="6068">
                  <c:v>7.3</c:v>
                </c:pt>
                <c:pt idx="6069">
                  <c:v>7.2</c:v>
                </c:pt>
                <c:pt idx="6070">
                  <c:v>6.9</c:v>
                </c:pt>
                <c:pt idx="6071">
                  <c:v>6.8</c:v>
                </c:pt>
                <c:pt idx="6072">
                  <c:v>6.3</c:v>
                </c:pt>
                <c:pt idx="6073">
                  <c:v>5.5</c:v>
                </c:pt>
                <c:pt idx="6074">
                  <c:v>7.3</c:v>
                </c:pt>
                <c:pt idx="6075">
                  <c:v>7.1</c:v>
                </c:pt>
                <c:pt idx="6076">
                  <c:v>7.3</c:v>
                </c:pt>
                <c:pt idx="6077">
                  <c:v>7.1</c:v>
                </c:pt>
                <c:pt idx="6078">
                  <c:v>6.2</c:v>
                </c:pt>
                <c:pt idx="6079">
                  <c:v>6.6</c:v>
                </c:pt>
                <c:pt idx="6080">
                  <c:v>5.8</c:v>
                </c:pt>
                <c:pt idx="6081">
                  <c:v>6.1</c:v>
                </c:pt>
                <c:pt idx="6082">
                  <c:v>7.1</c:v>
                </c:pt>
                <c:pt idx="6083">
                  <c:v>7.3</c:v>
                </c:pt>
                <c:pt idx="6084">
                  <c:v>5.3</c:v>
                </c:pt>
                <c:pt idx="6085">
                  <c:v>6.3</c:v>
                </c:pt>
                <c:pt idx="6086">
                  <c:v>3.7</c:v>
                </c:pt>
                <c:pt idx="6087">
                  <c:v>6.7</c:v>
                </c:pt>
                <c:pt idx="6088">
                  <c:v>6.7</c:v>
                </c:pt>
                <c:pt idx="6089">
                  <c:v>7.1</c:v>
                </c:pt>
                <c:pt idx="6090">
                  <c:v>6.6</c:v>
                </c:pt>
                <c:pt idx="6091">
                  <c:v>5.9</c:v>
                </c:pt>
                <c:pt idx="6092">
                  <c:v>7.7</c:v>
                </c:pt>
                <c:pt idx="6093">
                  <c:v>6.2</c:v>
                </c:pt>
                <c:pt idx="6094">
                  <c:v>6.6</c:v>
                </c:pt>
                <c:pt idx="6095">
                  <c:v>6.7</c:v>
                </c:pt>
                <c:pt idx="6096">
                  <c:v>5.6</c:v>
                </c:pt>
                <c:pt idx="6097">
                  <c:v>6.5</c:v>
                </c:pt>
                <c:pt idx="6098">
                  <c:v>7.9</c:v>
                </c:pt>
                <c:pt idx="6099">
                  <c:v>6.6</c:v>
                </c:pt>
                <c:pt idx="6100">
                  <c:v>5.4</c:v>
                </c:pt>
                <c:pt idx="6101">
                  <c:v>6.8</c:v>
                </c:pt>
                <c:pt idx="6102">
                  <c:v>5.8</c:v>
                </c:pt>
                <c:pt idx="6103">
                  <c:v>7.2</c:v>
                </c:pt>
                <c:pt idx="6104">
                  <c:v>5.9</c:v>
                </c:pt>
                <c:pt idx="6105">
                  <c:v>6.4</c:v>
                </c:pt>
                <c:pt idx="6106">
                  <c:v>5.7</c:v>
                </c:pt>
                <c:pt idx="6107">
                  <c:v>6.6</c:v>
                </c:pt>
                <c:pt idx="6108">
                  <c:v>7</c:v>
                </c:pt>
                <c:pt idx="6109">
                  <c:v>7</c:v>
                </c:pt>
                <c:pt idx="6110">
                  <c:v>5.4</c:v>
                </c:pt>
                <c:pt idx="6111">
                  <c:v>7.6</c:v>
                </c:pt>
                <c:pt idx="6112">
                  <c:v>5.7</c:v>
                </c:pt>
                <c:pt idx="6113">
                  <c:v>7.4</c:v>
                </c:pt>
                <c:pt idx="6114">
                  <c:v>6.4</c:v>
                </c:pt>
                <c:pt idx="6115">
                  <c:v>6.6</c:v>
                </c:pt>
                <c:pt idx="6116">
                  <c:v>6.3</c:v>
                </c:pt>
                <c:pt idx="6117">
                  <c:v>6.5</c:v>
                </c:pt>
                <c:pt idx="6118">
                  <c:v>7.3</c:v>
                </c:pt>
                <c:pt idx="6119">
                  <c:v>6.8</c:v>
                </c:pt>
                <c:pt idx="6120">
                  <c:v>6.1</c:v>
                </c:pt>
                <c:pt idx="6121">
                  <c:v>6.5</c:v>
                </c:pt>
                <c:pt idx="6122">
                  <c:v>7.5</c:v>
                </c:pt>
                <c:pt idx="6123">
                  <c:v>6.8</c:v>
                </c:pt>
                <c:pt idx="6124">
                  <c:v>6.2</c:v>
                </c:pt>
                <c:pt idx="6125">
                  <c:v>5.6</c:v>
                </c:pt>
                <c:pt idx="6126">
                  <c:v>7.2</c:v>
                </c:pt>
                <c:pt idx="6127">
                  <c:v>6.4</c:v>
                </c:pt>
                <c:pt idx="6128">
                  <c:v>5.0999999999999996</c:v>
                </c:pt>
                <c:pt idx="6129">
                  <c:v>6.5</c:v>
                </c:pt>
                <c:pt idx="6130">
                  <c:v>6.8</c:v>
                </c:pt>
                <c:pt idx="6131">
                  <c:v>6.3</c:v>
                </c:pt>
                <c:pt idx="6132">
                  <c:v>6.4</c:v>
                </c:pt>
                <c:pt idx="6133">
                  <c:v>7.5</c:v>
                </c:pt>
                <c:pt idx="6134">
                  <c:v>6.4</c:v>
                </c:pt>
                <c:pt idx="6135">
                  <c:v>6.1</c:v>
                </c:pt>
                <c:pt idx="6136">
                  <c:v>6.5</c:v>
                </c:pt>
                <c:pt idx="6137">
                  <c:v>5.3</c:v>
                </c:pt>
                <c:pt idx="6138">
                  <c:v>6.1</c:v>
                </c:pt>
                <c:pt idx="6139">
                  <c:v>5.7</c:v>
                </c:pt>
                <c:pt idx="6140">
                  <c:v>4.4000000000000004</c:v>
                </c:pt>
                <c:pt idx="6141">
                  <c:v>5.9</c:v>
                </c:pt>
                <c:pt idx="6142">
                  <c:v>6.8</c:v>
                </c:pt>
                <c:pt idx="6143">
                  <c:v>6.5</c:v>
                </c:pt>
                <c:pt idx="6144">
                  <c:v>5.8</c:v>
                </c:pt>
                <c:pt idx="6145">
                  <c:v>6</c:v>
                </c:pt>
                <c:pt idx="6146">
                  <c:v>5.6</c:v>
                </c:pt>
                <c:pt idx="6147">
                  <c:v>4.8</c:v>
                </c:pt>
                <c:pt idx="6148">
                  <c:v>6.8</c:v>
                </c:pt>
                <c:pt idx="6149">
                  <c:v>5.2</c:v>
                </c:pt>
                <c:pt idx="6150">
                  <c:v>6.4</c:v>
                </c:pt>
                <c:pt idx="6151">
                  <c:v>7.2</c:v>
                </c:pt>
                <c:pt idx="6152">
                  <c:v>7.2</c:v>
                </c:pt>
                <c:pt idx="6153">
                  <c:v>5.8</c:v>
                </c:pt>
                <c:pt idx="6154">
                  <c:v>5.9</c:v>
                </c:pt>
                <c:pt idx="6155">
                  <c:v>5</c:v>
                </c:pt>
                <c:pt idx="6156">
                  <c:v>6.5</c:v>
                </c:pt>
                <c:pt idx="6157">
                  <c:v>6.4</c:v>
                </c:pt>
                <c:pt idx="6158">
                  <c:v>5.2</c:v>
                </c:pt>
                <c:pt idx="6159">
                  <c:v>7.9</c:v>
                </c:pt>
                <c:pt idx="6160">
                  <c:v>5.7</c:v>
                </c:pt>
                <c:pt idx="6161">
                  <c:v>6.8</c:v>
                </c:pt>
                <c:pt idx="6162">
                  <c:v>6.4</c:v>
                </c:pt>
                <c:pt idx="6163">
                  <c:v>6.1</c:v>
                </c:pt>
                <c:pt idx="6164">
                  <c:v>6.4</c:v>
                </c:pt>
                <c:pt idx="6165">
                  <c:v>6.3</c:v>
                </c:pt>
                <c:pt idx="6166">
                  <c:v>6.7</c:v>
                </c:pt>
                <c:pt idx="6167">
                  <c:v>7</c:v>
                </c:pt>
                <c:pt idx="6168">
                  <c:v>6.4</c:v>
                </c:pt>
                <c:pt idx="6169">
                  <c:v>6.2</c:v>
                </c:pt>
                <c:pt idx="6170">
                  <c:v>6.6</c:v>
                </c:pt>
                <c:pt idx="6171">
                  <c:v>5.4</c:v>
                </c:pt>
                <c:pt idx="6172">
                  <c:v>5.0999999999999996</c:v>
                </c:pt>
                <c:pt idx="6173">
                  <c:v>6.1</c:v>
                </c:pt>
                <c:pt idx="6174">
                  <c:v>6.9</c:v>
                </c:pt>
                <c:pt idx="6175">
                  <c:v>7.5</c:v>
                </c:pt>
                <c:pt idx="6176">
                  <c:v>5.7</c:v>
                </c:pt>
                <c:pt idx="6177">
                  <c:v>6.5</c:v>
                </c:pt>
                <c:pt idx="6178">
                  <c:v>6.3</c:v>
                </c:pt>
                <c:pt idx="6179">
                  <c:v>5.7</c:v>
                </c:pt>
                <c:pt idx="6180">
                  <c:v>7</c:v>
                </c:pt>
                <c:pt idx="6181">
                  <c:v>7.7</c:v>
                </c:pt>
                <c:pt idx="6182">
                  <c:v>6.4</c:v>
                </c:pt>
                <c:pt idx="6183">
                  <c:v>6.9</c:v>
                </c:pt>
                <c:pt idx="6184">
                  <c:v>7</c:v>
                </c:pt>
                <c:pt idx="6185">
                  <c:v>5</c:v>
                </c:pt>
                <c:pt idx="6186">
                  <c:v>6.6</c:v>
                </c:pt>
                <c:pt idx="6187">
                  <c:v>7.3</c:v>
                </c:pt>
                <c:pt idx="6188">
                  <c:v>5.9</c:v>
                </c:pt>
                <c:pt idx="6189">
                  <c:v>7.4</c:v>
                </c:pt>
                <c:pt idx="6190">
                  <c:v>4.9000000000000004</c:v>
                </c:pt>
                <c:pt idx="6191">
                  <c:v>4.0999999999999996</c:v>
                </c:pt>
                <c:pt idx="6192">
                  <c:v>5.9</c:v>
                </c:pt>
                <c:pt idx="6193">
                  <c:v>6.1</c:v>
                </c:pt>
                <c:pt idx="6194">
                  <c:v>7.1</c:v>
                </c:pt>
                <c:pt idx="6195">
                  <c:v>5.3</c:v>
                </c:pt>
                <c:pt idx="6196">
                  <c:v>5.3</c:v>
                </c:pt>
                <c:pt idx="6197">
                  <c:v>4.8</c:v>
                </c:pt>
                <c:pt idx="6198">
                  <c:v>8.1</c:v>
                </c:pt>
                <c:pt idx="6199">
                  <c:v>6</c:v>
                </c:pt>
                <c:pt idx="6200">
                  <c:v>6.4</c:v>
                </c:pt>
                <c:pt idx="6201">
                  <c:v>6.7</c:v>
                </c:pt>
                <c:pt idx="6202">
                  <c:v>5.5</c:v>
                </c:pt>
                <c:pt idx="6203">
                  <c:v>7.2</c:v>
                </c:pt>
                <c:pt idx="6204">
                  <c:v>4.5999999999999996</c:v>
                </c:pt>
                <c:pt idx="6205">
                  <c:v>6.8</c:v>
                </c:pt>
                <c:pt idx="6206">
                  <c:v>5.8</c:v>
                </c:pt>
                <c:pt idx="6207">
                  <c:v>5.7</c:v>
                </c:pt>
                <c:pt idx="6208">
                  <c:v>6.4</c:v>
                </c:pt>
                <c:pt idx="6209">
                  <c:v>6.4</c:v>
                </c:pt>
                <c:pt idx="6210">
                  <c:v>6.6</c:v>
                </c:pt>
                <c:pt idx="6211">
                  <c:v>6.5</c:v>
                </c:pt>
                <c:pt idx="6212">
                  <c:v>6</c:v>
                </c:pt>
                <c:pt idx="6213">
                  <c:v>7.5</c:v>
                </c:pt>
                <c:pt idx="6214">
                  <c:v>6.5</c:v>
                </c:pt>
                <c:pt idx="6215">
                  <c:v>6.7</c:v>
                </c:pt>
                <c:pt idx="6216">
                  <c:v>5</c:v>
                </c:pt>
                <c:pt idx="6217">
                  <c:v>6.6</c:v>
                </c:pt>
                <c:pt idx="6218">
                  <c:v>7.2</c:v>
                </c:pt>
                <c:pt idx="6219">
                  <c:v>6.3</c:v>
                </c:pt>
                <c:pt idx="6220">
                  <c:v>7.1</c:v>
                </c:pt>
                <c:pt idx="6221">
                  <c:v>4.7</c:v>
                </c:pt>
                <c:pt idx="6222">
                  <c:v>7.2</c:v>
                </c:pt>
                <c:pt idx="6223">
                  <c:v>6.1</c:v>
                </c:pt>
                <c:pt idx="6224">
                  <c:v>5.2</c:v>
                </c:pt>
                <c:pt idx="6225">
                  <c:v>8.1</c:v>
                </c:pt>
                <c:pt idx="6226">
                  <c:v>5.4</c:v>
                </c:pt>
                <c:pt idx="6227">
                  <c:v>7</c:v>
                </c:pt>
                <c:pt idx="6228">
                  <c:v>5.9</c:v>
                </c:pt>
                <c:pt idx="6229">
                  <c:v>7</c:v>
                </c:pt>
                <c:pt idx="6230">
                  <c:v>5.9</c:v>
                </c:pt>
                <c:pt idx="6231">
                  <c:v>6.9</c:v>
                </c:pt>
                <c:pt idx="6232">
                  <c:v>7.1</c:v>
                </c:pt>
                <c:pt idx="6233">
                  <c:v>6.3</c:v>
                </c:pt>
                <c:pt idx="6234">
                  <c:v>6</c:v>
                </c:pt>
                <c:pt idx="6235">
                  <c:v>6.5</c:v>
                </c:pt>
                <c:pt idx="6236">
                  <c:v>7.4</c:v>
                </c:pt>
                <c:pt idx="6237">
                  <c:v>4.2</c:v>
                </c:pt>
                <c:pt idx="6238">
                  <c:v>6.3</c:v>
                </c:pt>
                <c:pt idx="6239">
                  <c:v>5.4</c:v>
                </c:pt>
                <c:pt idx="6240">
                  <c:v>6.2</c:v>
                </c:pt>
                <c:pt idx="6241">
                  <c:v>7</c:v>
                </c:pt>
                <c:pt idx="6242">
                  <c:v>7.1</c:v>
                </c:pt>
                <c:pt idx="6243">
                  <c:v>8.1999999999999993</c:v>
                </c:pt>
                <c:pt idx="6244">
                  <c:v>7.1</c:v>
                </c:pt>
                <c:pt idx="6245">
                  <c:v>7.5</c:v>
                </c:pt>
                <c:pt idx="6246">
                  <c:v>8.1</c:v>
                </c:pt>
                <c:pt idx="6247">
                  <c:v>6.8</c:v>
                </c:pt>
                <c:pt idx="6248">
                  <c:v>5.7</c:v>
                </c:pt>
                <c:pt idx="6249">
                  <c:v>5.4</c:v>
                </c:pt>
                <c:pt idx="6250">
                  <c:v>7</c:v>
                </c:pt>
                <c:pt idx="6251">
                  <c:v>7.7</c:v>
                </c:pt>
                <c:pt idx="6252">
                  <c:v>7.8</c:v>
                </c:pt>
                <c:pt idx="6253">
                  <c:v>7.8</c:v>
                </c:pt>
                <c:pt idx="6254">
                  <c:v>7</c:v>
                </c:pt>
                <c:pt idx="6255">
                  <c:v>6.3</c:v>
                </c:pt>
                <c:pt idx="6256">
                  <c:v>7.7</c:v>
                </c:pt>
                <c:pt idx="6257">
                  <c:v>7.3</c:v>
                </c:pt>
                <c:pt idx="6258">
                  <c:v>8</c:v>
                </c:pt>
                <c:pt idx="6259">
                  <c:v>7.1</c:v>
                </c:pt>
                <c:pt idx="6260">
                  <c:v>7</c:v>
                </c:pt>
                <c:pt idx="6261">
                  <c:v>6.5</c:v>
                </c:pt>
                <c:pt idx="6262">
                  <c:v>7.4</c:v>
                </c:pt>
                <c:pt idx="6263">
                  <c:v>7.2</c:v>
                </c:pt>
                <c:pt idx="6264">
                  <c:v>7.2</c:v>
                </c:pt>
                <c:pt idx="6265">
                  <c:v>5.3</c:v>
                </c:pt>
                <c:pt idx="6266">
                  <c:v>8.1</c:v>
                </c:pt>
                <c:pt idx="6267">
                  <c:v>7.2</c:v>
                </c:pt>
                <c:pt idx="6268">
                  <c:v>6.5</c:v>
                </c:pt>
                <c:pt idx="6269">
                  <c:v>7.2</c:v>
                </c:pt>
                <c:pt idx="6270">
                  <c:v>7</c:v>
                </c:pt>
                <c:pt idx="6271">
                  <c:v>5.7</c:v>
                </c:pt>
                <c:pt idx="6272">
                  <c:v>6.9</c:v>
                </c:pt>
                <c:pt idx="6273">
                  <c:v>7.7</c:v>
                </c:pt>
                <c:pt idx="6274">
                  <c:v>7.5</c:v>
                </c:pt>
                <c:pt idx="6275">
                  <c:v>6.5</c:v>
                </c:pt>
                <c:pt idx="6276">
                  <c:v>4.3</c:v>
                </c:pt>
                <c:pt idx="6277">
                  <c:v>7</c:v>
                </c:pt>
                <c:pt idx="6278">
                  <c:v>8.1</c:v>
                </c:pt>
                <c:pt idx="6279">
                  <c:v>5.8</c:v>
                </c:pt>
                <c:pt idx="6280">
                  <c:v>8</c:v>
                </c:pt>
                <c:pt idx="6281">
                  <c:v>7.3</c:v>
                </c:pt>
                <c:pt idx="6282">
                  <c:v>6.9</c:v>
                </c:pt>
                <c:pt idx="6283">
                  <c:v>7.2</c:v>
                </c:pt>
                <c:pt idx="6284">
                  <c:v>6.6</c:v>
                </c:pt>
                <c:pt idx="6285">
                  <c:v>7.4</c:v>
                </c:pt>
                <c:pt idx="6286">
                  <c:v>6.3</c:v>
                </c:pt>
                <c:pt idx="6287">
                  <c:v>6.6</c:v>
                </c:pt>
                <c:pt idx="6288">
                  <c:v>6.1</c:v>
                </c:pt>
                <c:pt idx="6289">
                  <c:v>7.8</c:v>
                </c:pt>
                <c:pt idx="6290">
                  <c:v>6.5</c:v>
                </c:pt>
                <c:pt idx="6291">
                  <c:v>6.3</c:v>
                </c:pt>
                <c:pt idx="6292">
                  <c:v>6.9</c:v>
                </c:pt>
                <c:pt idx="6293">
                  <c:v>6.5</c:v>
                </c:pt>
                <c:pt idx="6294">
                  <c:v>7.5</c:v>
                </c:pt>
                <c:pt idx="6295">
                  <c:v>6.3</c:v>
                </c:pt>
                <c:pt idx="6296">
                  <c:v>6.4</c:v>
                </c:pt>
                <c:pt idx="6297">
                  <c:v>5.7</c:v>
                </c:pt>
                <c:pt idx="6298">
                  <c:v>6.8</c:v>
                </c:pt>
                <c:pt idx="6299">
                  <c:v>7.2</c:v>
                </c:pt>
                <c:pt idx="6300">
                  <c:v>6.6</c:v>
                </c:pt>
                <c:pt idx="6301">
                  <c:v>6.3</c:v>
                </c:pt>
                <c:pt idx="6302">
                  <c:v>7</c:v>
                </c:pt>
                <c:pt idx="6303">
                  <c:v>6.8</c:v>
                </c:pt>
                <c:pt idx="6304">
                  <c:v>5.9</c:v>
                </c:pt>
                <c:pt idx="6305">
                  <c:v>6.2</c:v>
                </c:pt>
                <c:pt idx="6306">
                  <c:v>6.4</c:v>
                </c:pt>
                <c:pt idx="6307">
                  <c:v>5.3</c:v>
                </c:pt>
                <c:pt idx="6308">
                  <c:v>6.7</c:v>
                </c:pt>
                <c:pt idx="6309">
                  <c:v>6.7</c:v>
                </c:pt>
                <c:pt idx="6310">
                  <c:v>4.8</c:v>
                </c:pt>
                <c:pt idx="6311">
                  <c:v>7.3</c:v>
                </c:pt>
                <c:pt idx="6312">
                  <c:v>6.3</c:v>
                </c:pt>
                <c:pt idx="6313">
                  <c:v>6.2</c:v>
                </c:pt>
                <c:pt idx="6314">
                  <c:v>5.6</c:v>
                </c:pt>
                <c:pt idx="6315">
                  <c:v>6.8</c:v>
                </c:pt>
                <c:pt idx="6316">
                  <c:v>5.8</c:v>
                </c:pt>
                <c:pt idx="6317">
                  <c:v>7.3</c:v>
                </c:pt>
                <c:pt idx="6318">
                  <c:v>6.7</c:v>
                </c:pt>
                <c:pt idx="6319">
                  <c:v>6.7</c:v>
                </c:pt>
                <c:pt idx="6320">
                  <c:v>6.7</c:v>
                </c:pt>
                <c:pt idx="6321">
                  <c:v>7.2</c:v>
                </c:pt>
                <c:pt idx="6322">
                  <c:v>7.1</c:v>
                </c:pt>
                <c:pt idx="6323">
                  <c:v>7.9</c:v>
                </c:pt>
                <c:pt idx="6324">
                  <c:v>6.7</c:v>
                </c:pt>
                <c:pt idx="6325">
                  <c:v>7.4</c:v>
                </c:pt>
                <c:pt idx="6326">
                  <c:v>6.5</c:v>
                </c:pt>
                <c:pt idx="6327">
                  <c:v>6.8</c:v>
                </c:pt>
                <c:pt idx="6328">
                  <c:v>5.3</c:v>
                </c:pt>
                <c:pt idx="6329">
                  <c:v>6.2</c:v>
                </c:pt>
                <c:pt idx="6330">
                  <c:v>6.7</c:v>
                </c:pt>
                <c:pt idx="6331">
                  <c:v>3.5</c:v>
                </c:pt>
                <c:pt idx="6332">
                  <c:v>5.6</c:v>
                </c:pt>
                <c:pt idx="6333">
                  <c:v>7.5</c:v>
                </c:pt>
                <c:pt idx="6334">
                  <c:v>5.8</c:v>
                </c:pt>
                <c:pt idx="6335">
                  <c:v>5.9</c:v>
                </c:pt>
                <c:pt idx="6336">
                  <c:v>6.4</c:v>
                </c:pt>
                <c:pt idx="6337">
                  <c:v>5.9</c:v>
                </c:pt>
                <c:pt idx="6338">
                  <c:v>6.4</c:v>
                </c:pt>
                <c:pt idx="6339">
                  <c:v>6.8</c:v>
                </c:pt>
                <c:pt idx="6340">
                  <c:v>6.7</c:v>
                </c:pt>
                <c:pt idx="6341">
                  <c:v>7</c:v>
                </c:pt>
                <c:pt idx="6342">
                  <c:v>7.1</c:v>
                </c:pt>
                <c:pt idx="6343">
                  <c:v>6.6</c:v>
                </c:pt>
                <c:pt idx="6344">
                  <c:v>6.6</c:v>
                </c:pt>
                <c:pt idx="6345">
                  <c:v>6.2</c:v>
                </c:pt>
                <c:pt idx="6346">
                  <c:v>7.3</c:v>
                </c:pt>
                <c:pt idx="6347">
                  <c:v>6.5</c:v>
                </c:pt>
                <c:pt idx="6348">
                  <c:v>4.8</c:v>
                </c:pt>
                <c:pt idx="6349">
                  <c:v>7.2</c:v>
                </c:pt>
                <c:pt idx="6350">
                  <c:v>5.7</c:v>
                </c:pt>
                <c:pt idx="6351">
                  <c:v>6.6</c:v>
                </c:pt>
                <c:pt idx="6352">
                  <c:v>6.5</c:v>
                </c:pt>
                <c:pt idx="6353">
                  <c:v>7.8</c:v>
                </c:pt>
                <c:pt idx="6354">
                  <c:v>6.5</c:v>
                </c:pt>
                <c:pt idx="6355">
                  <c:v>7.1</c:v>
                </c:pt>
                <c:pt idx="6356">
                  <c:v>7.5</c:v>
                </c:pt>
                <c:pt idx="6357">
                  <c:v>7.8</c:v>
                </c:pt>
                <c:pt idx="6358">
                  <c:v>6.3</c:v>
                </c:pt>
                <c:pt idx="6359">
                  <c:v>7.1</c:v>
                </c:pt>
                <c:pt idx="6360">
                  <c:v>7</c:v>
                </c:pt>
                <c:pt idx="6361">
                  <c:v>5.7</c:v>
                </c:pt>
                <c:pt idx="6362">
                  <c:v>8</c:v>
                </c:pt>
                <c:pt idx="6363">
                  <c:v>7.5</c:v>
                </c:pt>
                <c:pt idx="6364">
                  <c:v>7.5</c:v>
                </c:pt>
                <c:pt idx="6365">
                  <c:v>5.8</c:v>
                </c:pt>
                <c:pt idx="6366">
                  <c:v>6.2</c:v>
                </c:pt>
                <c:pt idx="6367">
                  <c:v>5.6</c:v>
                </c:pt>
                <c:pt idx="6368">
                  <c:v>6.3</c:v>
                </c:pt>
                <c:pt idx="6369">
                  <c:v>7.8</c:v>
                </c:pt>
                <c:pt idx="6370">
                  <c:v>5.8</c:v>
                </c:pt>
                <c:pt idx="6371">
                  <c:v>6.1</c:v>
                </c:pt>
                <c:pt idx="6372">
                  <c:v>6.9</c:v>
                </c:pt>
                <c:pt idx="6373">
                  <c:v>6.4</c:v>
                </c:pt>
                <c:pt idx="6374">
                  <c:v>5.7</c:v>
                </c:pt>
                <c:pt idx="6375">
                  <c:v>6.4</c:v>
                </c:pt>
                <c:pt idx="6376">
                  <c:v>5.7</c:v>
                </c:pt>
                <c:pt idx="6377">
                  <c:v>6.4</c:v>
                </c:pt>
                <c:pt idx="6378">
                  <c:v>6.2</c:v>
                </c:pt>
                <c:pt idx="6379">
                  <c:v>7.1</c:v>
                </c:pt>
                <c:pt idx="6380">
                  <c:v>6.7</c:v>
                </c:pt>
                <c:pt idx="6381">
                  <c:v>6.3</c:v>
                </c:pt>
                <c:pt idx="6382">
                  <c:v>7.7</c:v>
                </c:pt>
                <c:pt idx="6383">
                  <c:v>7.1</c:v>
                </c:pt>
                <c:pt idx="6384">
                  <c:v>8.1999999999999993</c:v>
                </c:pt>
                <c:pt idx="6385">
                  <c:v>6.9</c:v>
                </c:pt>
                <c:pt idx="6386">
                  <c:v>6.9</c:v>
                </c:pt>
                <c:pt idx="6387">
                  <c:v>6.2</c:v>
                </c:pt>
                <c:pt idx="6388">
                  <c:v>6.1</c:v>
                </c:pt>
                <c:pt idx="6389">
                  <c:v>6.9</c:v>
                </c:pt>
                <c:pt idx="6390">
                  <c:v>6.5</c:v>
                </c:pt>
                <c:pt idx="6391">
                  <c:v>6.3</c:v>
                </c:pt>
                <c:pt idx="6392">
                  <c:v>6.8</c:v>
                </c:pt>
                <c:pt idx="6393">
                  <c:v>6.6</c:v>
                </c:pt>
                <c:pt idx="6394">
                  <c:v>5.9</c:v>
                </c:pt>
                <c:pt idx="6395">
                  <c:v>6.3</c:v>
                </c:pt>
                <c:pt idx="6396">
                  <c:v>5.6</c:v>
                </c:pt>
                <c:pt idx="6397">
                  <c:v>6.5</c:v>
                </c:pt>
                <c:pt idx="6398">
                  <c:v>6.4</c:v>
                </c:pt>
                <c:pt idx="6399">
                  <c:v>5.3</c:v>
                </c:pt>
                <c:pt idx="6400">
                  <c:v>6.6</c:v>
                </c:pt>
                <c:pt idx="6401">
                  <c:v>7.5</c:v>
                </c:pt>
                <c:pt idx="6402">
                  <c:v>6.2</c:v>
                </c:pt>
                <c:pt idx="6403">
                  <c:v>6.5</c:v>
                </c:pt>
                <c:pt idx="6404">
                  <c:v>7.6</c:v>
                </c:pt>
                <c:pt idx="6405">
                  <c:v>3.8</c:v>
                </c:pt>
                <c:pt idx="6406">
                  <c:v>6</c:v>
                </c:pt>
                <c:pt idx="6407">
                  <c:v>6.4</c:v>
                </c:pt>
                <c:pt idx="6408">
                  <c:v>6.6</c:v>
                </c:pt>
                <c:pt idx="6409">
                  <c:v>5.7</c:v>
                </c:pt>
                <c:pt idx="6410">
                  <c:v>7.4</c:v>
                </c:pt>
                <c:pt idx="6411">
                  <c:v>5.8</c:v>
                </c:pt>
                <c:pt idx="6412">
                  <c:v>7.5</c:v>
                </c:pt>
                <c:pt idx="6413">
                  <c:v>5.8</c:v>
                </c:pt>
                <c:pt idx="6414">
                  <c:v>5.6</c:v>
                </c:pt>
                <c:pt idx="6415">
                  <c:v>5</c:v>
                </c:pt>
                <c:pt idx="6416">
                  <c:v>8</c:v>
                </c:pt>
                <c:pt idx="6417">
                  <c:v>6.5</c:v>
                </c:pt>
                <c:pt idx="6418">
                  <c:v>7.2</c:v>
                </c:pt>
                <c:pt idx="6419">
                  <c:v>6.5</c:v>
                </c:pt>
                <c:pt idx="6420">
                  <c:v>6.7</c:v>
                </c:pt>
                <c:pt idx="6421">
                  <c:v>6.4</c:v>
                </c:pt>
                <c:pt idx="6422">
                  <c:v>6.3</c:v>
                </c:pt>
                <c:pt idx="6423">
                  <c:v>6.1</c:v>
                </c:pt>
                <c:pt idx="6424">
                  <c:v>5.7</c:v>
                </c:pt>
                <c:pt idx="6425">
                  <c:v>7.7</c:v>
                </c:pt>
                <c:pt idx="6426">
                  <c:v>6.4</c:v>
                </c:pt>
                <c:pt idx="6427">
                  <c:v>6</c:v>
                </c:pt>
                <c:pt idx="6428">
                  <c:v>5.6</c:v>
                </c:pt>
                <c:pt idx="6429">
                  <c:v>6.5</c:v>
                </c:pt>
                <c:pt idx="6430">
                  <c:v>6.2</c:v>
                </c:pt>
                <c:pt idx="6431">
                  <c:v>7.4</c:v>
                </c:pt>
                <c:pt idx="6432">
                  <c:v>5.8</c:v>
                </c:pt>
                <c:pt idx="6433">
                  <c:v>7.2</c:v>
                </c:pt>
                <c:pt idx="6434">
                  <c:v>6.6</c:v>
                </c:pt>
                <c:pt idx="6435">
                  <c:v>6.7</c:v>
                </c:pt>
                <c:pt idx="6436">
                  <c:v>6.4</c:v>
                </c:pt>
                <c:pt idx="6437">
                  <c:v>6.1</c:v>
                </c:pt>
                <c:pt idx="6438">
                  <c:v>6.8</c:v>
                </c:pt>
                <c:pt idx="6439">
                  <c:v>7.8</c:v>
                </c:pt>
                <c:pt idx="6440">
                  <c:v>7.6</c:v>
                </c:pt>
                <c:pt idx="6441">
                  <c:v>6.4</c:v>
                </c:pt>
                <c:pt idx="6442">
                  <c:v>4.4000000000000004</c:v>
                </c:pt>
                <c:pt idx="6443">
                  <c:v>8</c:v>
                </c:pt>
                <c:pt idx="6444">
                  <c:v>8.6</c:v>
                </c:pt>
                <c:pt idx="6445">
                  <c:v>7.4</c:v>
                </c:pt>
                <c:pt idx="6446">
                  <c:v>7.9</c:v>
                </c:pt>
                <c:pt idx="6447">
                  <c:v>8.1</c:v>
                </c:pt>
                <c:pt idx="6448">
                  <c:v>7.7</c:v>
                </c:pt>
                <c:pt idx="6449">
                  <c:v>8.1</c:v>
                </c:pt>
                <c:pt idx="6450">
                  <c:v>8.5</c:v>
                </c:pt>
                <c:pt idx="6451">
                  <c:v>7.7</c:v>
                </c:pt>
                <c:pt idx="6452">
                  <c:v>7.7</c:v>
                </c:pt>
                <c:pt idx="6453">
                  <c:v>6.6</c:v>
                </c:pt>
                <c:pt idx="6454">
                  <c:v>7.8</c:v>
                </c:pt>
                <c:pt idx="6455">
                  <c:v>7.4</c:v>
                </c:pt>
                <c:pt idx="6456">
                  <c:v>7.2</c:v>
                </c:pt>
                <c:pt idx="6457">
                  <c:v>6.8</c:v>
                </c:pt>
                <c:pt idx="6458">
                  <c:v>6.4</c:v>
                </c:pt>
                <c:pt idx="6459">
                  <c:v>7.3</c:v>
                </c:pt>
                <c:pt idx="6460">
                  <c:v>7.7</c:v>
                </c:pt>
                <c:pt idx="6461">
                  <c:v>8</c:v>
                </c:pt>
                <c:pt idx="6462">
                  <c:v>7.6</c:v>
                </c:pt>
                <c:pt idx="6463">
                  <c:v>7.9</c:v>
                </c:pt>
                <c:pt idx="6464">
                  <c:v>7.5</c:v>
                </c:pt>
                <c:pt idx="6465">
                  <c:v>6.4</c:v>
                </c:pt>
                <c:pt idx="6466">
                  <c:v>7.7</c:v>
                </c:pt>
                <c:pt idx="6467">
                  <c:v>6.8</c:v>
                </c:pt>
                <c:pt idx="6468">
                  <c:v>6.5</c:v>
                </c:pt>
                <c:pt idx="6469">
                  <c:v>6</c:v>
                </c:pt>
                <c:pt idx="6470">
                  <c:v>7.4</c:v>
                </c:pt>
                <c:pt idx="6471">
                  <c:v>5.3</c:v>
                </c:pt>
                <c:pt idx="6472">
                  <c:v>6.4</c:v>
                </c:pt>
                <c:pt idx="6473">
                  <c:v>6.5</c:v>
                </c:pt>
                <c:pt idx="6474">
                  <c:v>6.2</c:v>
                </c:pt>
                <c:pt idx="6475">
                  <c:v>7.3</c:v>
                </c:pt>
                <c:pt idx="6476">
                  <c:v>7.2</c:v>
                </c:pt>
                <c:pt idx="6477">
                  <c:v>7.8</c:v>
                </c:pt>
                <c:pt idx="6478">
                  <c:v>6.6</c:v>
                </c:pt>
                <c:pt idx="6479">
                  <c:v>7</c:v>
                </c:pt>
                <c:pt idx="6480">
                  <c:v>5.9</c:v>
                </c:pt>
                <c:pt idx="6481">
                  <c:v>7.2</c:v>
                </c:pt>
                <c:pt idx="6482">
                  <c:v>7.7</c:v>
                </c:pt>
                <c:pt idx="6483">
                  <c:v>6.6</c:v>
                </c:pt>
                <c:pt idx="6484">
                  <c:v>5.3</c:v>
                </c:pt>
                <c:pt idx="6485">
                  <c:v>6.2</c:v>
                </c:pt>
                <c:pt idx="6486">
                  <c:v>7.7</c:v>
                </c:pt>
                <c:pt idx="6487">
                  <c:v>6.2</c:v>
                </c:pt>
                <c:pt idx="6488">
                  <c:v>5.4</c:v>
                </c:pt>
                <c:pt idx="6489">
                  <c:v>7.9</c:v>
                </c:pt>
                <c:pt idx="6490">
                  <c:v>7.7</c:v>
                </c:pt>
                <c:pt idx="6491">
                  <c:v>6.1</c:v>
                </c:pt>
                <c:pt idx="6492">
                  <c:v>6.5</c:v>
                </c:pt>
                <c:pt idx="6493">
                  <c:v>7.1</c:v>
                </c:pt>
                <c:pt idx="6494">
                  <c:v>5.6</c:v>
                </c:pt>
                <c:pt idx="6495">
                  <c:v>6.7</c:v>
                </c:pt>
                <c:pt idx="6496">
                  <c:v>6.3</c:v>
                </c:pt>
                <c:pt idx="6497">
                  <c:v>6.8</c:v>
                </c:pt>
                <c:pt idx="6498">
                  <c:v>5.0999999999999996</c:v>
                </c:pt>
                <c:pt idx="6499">
                  <c:v>6</c:v>
                </c:pt>
                <c:pt idx="6500">
                  <c:v>8.1</c:v>
                </c:pt>
                <c:pt idx="6501">
                  <c:v>7.1</c:v>
                </c:pt>
                <c:pt idx="6502">
                  <c:v>7</c:v>
                </c:pt>
                <c:pt idx="6503">
                  <c:v>6.7</c:v>
                </c:pt>
                <c:pt idx="6504">
                  <c:v>5.8</c:v>
                </c:pt>
                <c:pt idx="6505">
                  <c:v>6.1</c:v>
                </c:pt>
                <c:pt idx="6506">
                  <c:v>7</c:v>
                </c:pt>
                <c:pt idx="6507">
                  <c:v>7.6</c:v>
                </c:pt>
                <c:pt idx="6508">
                  <c:v>6.5</c:v>
                </c:pt>
                <c:pt idx="6509">
                  <c:v>5.7</c:v>
                </c:pt>
                <c:pt idx="6510">
                  <c:v>5.5</c:v>
                </c:pt>
                <c:pt idx="6511">
                  <c:v>6.1</c:v>
                </c:pt>
                <c:pt idx="6512">
                  <c:v>5.7</c:v>
                </c:pt>
                <c:pt idx="6513">
                  <c:v>5.6</c:v>
                </c:pt>
                <c:pt idx="6514">
                  <c:v>6.8</c:v>
                </c:pt>
                <c:pt idx="6515">
                  <c:v>7.8</c:v>
                </c:pt>
                <c:pt idx="6516">
                  <c:v>5.7</c:v>
                </c:pt>
                <c:pt idx="6517">
                  <c:v>6.5</c:v>
                </c:pt>
                <c:pt idx="6518">
                  <c:v>6.4</c:v>
                </c:pt>
                <c:pt idx="6519">
                  <c:v>6.3</c:v>
                </c:pt>
                <c:pt idx="6520">
                  <c:v>5.5</c:v>
                </c:pt>
                <c:pt idx="6521">
                  <c:v>6</c:v>
                </c:pt>
                <c:pt idx="6522">
                  <c:v>6.1</c:v>
                </c:pt>
                <c:pt idx="6523">
                  <c:v>5.7</c:v>
                </c:pt>
                <c:pt idx="6524">
                  <c:v>7.2</c:v>
                </c:pt>
                <c:pt idx="6525">
                  <c:v>6.9</c:v>
                </c:pt>
                <c:pt idx="6526">
                  <c:v>6.7</c:v>
                </c:pt>
                <c:pt idx="6527">
                  <c:v>6.3</c:v>
                </c:pt>
                <c:pt idx="6528">
                  <c:v>6.6</c:v>
                </c:pt>
                <c:pt idx="6529">
                  <c:v>5.8</c:v>
                </c:pt>
                <c:pt idx="6530">
                  <c:v>6.7</c:v>
                </c:pt>
                <c:pt idx="6531">
                  <c:v>6.2</c:v>
                </c:pt>
                <c:pt idx="6532">
                  <c:v>8.1</c:v>
                </c:pt>
                <c:pt idx="6533">
                  <c:v>7.3</c:v>
                </c:pt>
                <c:pt idx="6534">
                  <c:v>5.7</c:v>
                </c:pt>
                <c:pt idx="6535">
                  <c:v>7.3</c:v>
                </c:pt>
                <c:pt idx="6536">
                  <c:v>6.7</c:v>
                </c:pt>
                <c:pt idx="6537">
                  <c:v>6.3</c:v>
                </c:pt>
                <c:pt idx="6538">
                  <c:v>6.3</c:v>
                </c:pt>
                <c:pt idx="6539">
                  <c:v>5.5</c:v>
                </c:pt>
                <c:pt idx="6540">
                  <c:v>7.4</c:v>
                </c:pt>
                <c:pt idx="6541">
                  <c:v>6.2</c:v>
                </c:pt>
                <c:pt idx="6542">
                  <c:v>6.3</c:v>
                </c:pt>
                <c:pt idx="6543">
                  <c:v>6.4</c:v>
                </c:pt>
                <c:pt idx="6544">
                  <c:v>6.4</c:v>
                </c:pt>
                <c:pt idx="6545">
                  <c:v>7.4</c:v>
                </c:pt>
                <c:pt idx="6546">
                  <c:v>6.2</c:v>
                </c:pt>
                <c:pt idx="6547">
                  <c:v>8</c:v>
                </c:pt>
                <c:pt idx="6548">
                  <c:v>6</c:v>
                </c:pt>
                <c:pt idx="6549">
                  <c:v>5.5</c:v>
                </c:pt>
                <c:pt idx="6550">
                  <c:v>5.9</c:v>
                </c:pt>
                <c:pt idx="6551">
                  <c:v>6.2</c:v>
                </c:pt>
                <c:pt idx="6552">
                  <c:v>6.1</c:v>
                </c:pt>
                <c:pt idx="6553">
                  <c:v>6.6</c:v>
                </c:pt>
                <c:pt idx="6554">
                  <c:v>6.4</c:v>
                </c:pt>
                <c:pt idx="6555">
                  <c:v>6.7</c:v>
                </c:pt>
                <c:pt idx="6556">
                  <c:v>6.4</c:v>
                </c:pt>
                <c:pt idx="6557">
                  <c:v>7</c:v>
                </c:pt>
                <c:pt idx="6558">
                  <c:v>8.1</c:v>
                </c:pt>
                <c:pt idx="6559">
                  <c:v>6.5</c:v>
                </c:pt>
                <c:pt idx="6560">
                  <c:v>6.3</c:v>
                </c:pt>
                <c:pt idx="6561">
                  <c:v>6.8</c:v>
                </c:pt>
                <c:pt idx="6562">
                  <c:v>5.7</c:v>
                </c:pt>
                <c:pt idx="6563">
                  <c:v>6.1</c:v>
                </c:pt>
                <c:pt idx="6564">
                  <c:v>7.3</c:v>
                </c:pt>
                <c:pt idx="6565">
                  <c:v>6.9</c:v>
                </c:pt>
                <c:pt idx="6566">
                  <c:v>6.2</c:v>
                </c:pt>
                <c:pt idx="6567">
                  <c:v>6.7</c:v>
                </c:pt>
                <c:pt idx="6568">
                  <c:v>6.1</c:v>
                </c:pt>
                <c:pt idx="6569">
                  <c:v>7.2</c:v>
                </c:pt>
                <c:pt idx="6570">
                  <c:v>7.5</c:v>
                </c:pt>
                <c:pt idx="6571">
                  <c:v>6.2</c:v>
                </c:pt>
                <c:pt idx="6572">
                  <c:v>6.7</c:v>
                </c:pt>
                <c:pt idx="6573">
                  <c:v>7.4</c:v>
                </c:pt>
                <c:pt idx="6574">
                  <c:v>7</c:v>
                </c:pt>
                <c:pt idx="6575">
                  <c:v>5.0999999999999996</c:v>
                </c:pt>
                <c:pt idx="6576">
                  <c:v>7</c:v>
                </c:pt>
                <c:pt idx="6577">
                  <c:v>7.5</c:v>
                </c:pt>
                <c:pt idx="6578">
                  <c:v>6.8</c:v>
                </c:pt>
                <c:pt idx="6579">
                  <c:v>7</c:v>
                </c:pt>
                <c:pt idx="6580">
                  <c:v>7.1</c:v>
                </c:pt>
                <c:pt idx="6581">
                  <c:v>6.8</c:v>
                </c:pt>
                <c:pt idx="6582">
                  <c:v>6</c:v>
                </c:pt>
                <c:pt idx="6583">
                  <c:v>6.8</c:v>
                </c:pt>
                <c:pt idx="6584">
                  <c:v>5.8</c:v>
                </c:pt>
                <c:pt idx="6585">
                  <c:v>4.7</c:v>
                </c:pt>
                <c:pt idx="6586">
                  <c:v>6.1</c:v>
                </c:pt>
                <c:pt idx="6587">
                  <c:v>6.4</c:v>
                </c:pt>
                <c:pt idx="6588">
                  <c:v>5.0999999999999996</c:v>
                </c:pt>
                <c:pt idx="6589">
                  <c:v>6.4</c:v>
                </c:pt>
                <c:pt idx="6590">
                  <c:v>6.4</c:v>
                </c:pt>
                <c:pt idx="6591">
                  <c:v>6.4</c:v>
                </c:pt>
                <c:pt idx="6592">
                  <c:v>7</c:v>
                </c:pt>
                <c:pt idx="6593">
                  <c:v>3.1</c:v>
                </c:pt>
                <c:pt idx="6594">
                  <c:v>6.2</c:v>
                </c:pt>
                <c:pt idx="6595">
                  <c:v>7.2</c:v>
                </c:pt>
                <c:pt idx="6596">
                  <c:v>4.2</c:v>
                </c:pt>
                <c:pt idx="6597">
                  <c:v>6.9</c:v>
                </c:pt>
                <c:pt idx="6598">
                  <c:v>6</c:v>
                </c:pt>
                <c:pt idx="6599">
                  <c:v>6.7</c:v>
                </c:pt>
                <c:pt idx="6600">
                  <c:v>4.7</c:v>
                </c:pt>
                <c:pt idx="6601">
                  <c:v>6.2</c:v>
                </c:pt>
                <c:pt idx="6602">
                  <c:v>7.7</c:v>
                </c:pt>
                <c:pt idx="6603">
                  <c:v>6.8</c:v>
                </c:pt>
                <c:pt idx="6604">
                  <c:v>4.9000000000000004</c:v>
                </c:pt>
                <c:pt idx="6605">
                  <c:v>5.4</c:v>
                </c:pt>
                <c:pt idx="6606">
                  <c:v>6.4</c:v>
                </c:pt>
                <c:pt idx="6607">
                  <c:v>6.4</c:v>
                </c:pt>
                <c:pt idx="6608">
                  <c:v>7.3</c:v>
                </c:pt>
                <c:pt idx="6609">
                  <c:v>7.3</c:v>
                </c:pt>
                <c:pt idx="6610">
                  <c:v>5.7</c:v>
                </c:pt>
                <c:pt idx="6611">
                  <c:v>6.5</c:v>
                </c:pt>
                <c:pt idx="6612">
                  <c:v>8.1</c:v>
                </c:pt>
                <c:pt idx="6613">
                  <c:v>7</c:v>
                </c:pt>
                <c:pt idx="6614">
                  <c:v>5.0999999999999996</c:v>
                </c:pt>
                <c:pt idx="6615">
                  <c:v>4.8</c:v>
                </c:pt>
                <c:pt idx="6616">
                  <c:v>6.6</c:v>
                </c:pt>
                <c:pt idx="6617">
                  <c:v>5.6</c:v>
                </c:pt>
                <c:pt idx="6618">
                  <c:v>7.6</c:v>
                </c:pt>
                <c:pt idx="6619">
                  <c:v>5.4</c:v>
                </c:pt>
                <c:pt idx="6620">
                  <c:v>6.5</c:v>
                </c:pt>
                <c:pt idx="6621">
                  <c:v>6</c:v>
                </c:pt>
                <c:pt idx="6622">
                  <c:v>6.7</c:v>
                </c:pt>
                <c:pt idx="6623">
                  <c:v>7</c:v>
                </c:pt>
                <c:pt idx="6624">
                  <c:v>6.9</c:v>
                </c:pt>
                <c:pt idx="6625">
                  <c:v>6.9</c:v>
                </c:pt>
                <c:pt idx="6626">
                  <c:v>4.5</c:v>
                </c:pt>
                <c:pt idx="6627">
                  <c:v>5.8</c:v>
                </c:pt>
                <c:pt idx="6628">
                  <c:v>6.3</c:v>
                </c:pt>
                <c:pt idx="6629">
                  <c:v>8.1</c:v>
                </c:pt>
                <c:pt idx="6630">
                  <c:v>6.4</c:v>
                </c:pt>
                <c:pt idx="6631">
                  <c:v>6.1</c:v>
                </c:pt>
                <c:pt idx="6632">
                  <c:v>7.4</c:v>
                </c:pt>
                <c:pt idx="6633">
                  <c:v>5.8</c:v>
                </c:pt>
                <c:pt idx="6634">
                  <c:v>6.8</c:v>
                </c:pt>
                <c:pt idx="6635">
                  <c:v>6</c:v>
                </c:pt>
                <c:pt idx="6636">
                  <c:v>6</c:v>
                </c:pt>
                <c:pt idx="6637">
                  <c:v>6.4</c:v>
                </c:pt>
                <c:pt idx="6638">
                  <c:v>7.1</c:v>
                </c:pt>
                <c:pt idx="6639">
                  <c:v>6.6</c:v>
                </c:pt>
                <c:pt idx="6640">
                  <c:v>6.7</c:v>
                </c:pt>
                <c:pt idx="6641">
                  <c:v>5.7</c:v>
                </c:pt>
                <c:pt idx="6642">
                  <c:v>6.4</c:v>
                </c:pt>
                <c:pt idx="6643">
                  <c:v>8.1</c:v>
                </c:pt>
                <c:pt idx="6644">
                  <c:v>7.3</c:v>
                </c:pt>
                <c:pt idx="6645">
                  <c:v>6.5</c:v>
                </c:pt>
                <c:pt idx="6646">
                  <c:v>7.1</c:v>
                </c:pt>
                <c:pt idx="6647">
                  <c:v>7.8</c:v>
                </c:pt>
                <c:pt idx="6648">
                  <c:v>7.3</c:v>
                </c:pt>
                <c:pt idx="6649">
                  <c:v>4.0999999999999996</c:v>
                </c:pt>
                <c:pt idx="6650">
                  <c:v>7.6</c:v>
                </c:pt>
                <c:pt idx="6651">
                  <c:v>6.9</c:v>
                </c:pt>
                <c:pt idx="6652">
                  <c:v>7.8</c:v>
                </c:pt>
                <c:pt idx="6653">
                  <c:v>7</c:v>
                </c:pt>
                <c:pt idx="6654">
                  <c:v>8</c:v>
                </c:pt>
                <c:pt idx="6655">
                  <c:v>8</c:v>
                </c:pt>
                <c:pt idx="6656">
                  <c:v>8.1</c:v>
                </c:pt>
                <c:pt idx="6657">
                  <c:v>8.1</c:v>
                </c:pt>
                <c:pt idx="6658">
                  <c:v>8.1</c:v>
                </c:pt>
                <c:pt idx="6659">
                  <c:v>6.1</c:v>
                </c:pt>
                <c:pt idx="6660">
                  <c:v>7.3</c:v>
                </c:pt>
                <c:pt idx="6661">
                  <c:v>6.3</c:v>
                </c:pt>
                <c:pt idx="6662">
                  <c:v>6.9</c:v>
                </c:pt>
                <c:pt idx="6663">
                  <c:v>7.8</c:v>
                </c:pt>
                <c:pt idx="6664">
                  <c:v>7.2</c:v>
                </c:pt>
                <c:pt idx="6665">
                  <c:v>6.8</c:v>
                </c:pt>
                <c:pt idx="6666">
                  <c:v>5.6</c:v>
                </c:pt>
                <c:pt idx="6667">
                  <c:v>6.9</c:v>
                </c:pt>
                <c:pt idx="6668">
                  <c:v>6.8</c:v>
                </c:pt>
                <c:pt idx="6669">
                  <c:v>4.9000000000000004</c:v>
                </c:pt>
                <c:pt idx="6670">
                  <c:v>6.9</c:v>
                </c:pt>
                <c:pt idx="6671">
                  <c:v>6.1</c:v>
                </c:pt>
                <c:pt idx="6672">
                  <c:v>7.1</c:v>
                </c:pt>
                <c:pt idx="6673">
                  <c:v>6.6</c:v>
                </c:pt>
                <c:pt idx="6674">
                  <c:v>7.1</c:v>
                </c:pt>
                <c:pt idx="6675">
                  <c:v>5.4</c:v>
                </c:pt>
                <c:pt idx="6676">
                  <c:v>7</c:v>
                </c:pt>
                <c:pt idx="6677">
                  <c:v>4.2</c:v>
                </c:pt>
                <c:pt idx="6678">
                  <c:v>7.4</c:v>
                </c:pt>
                <c:pt idx="6679">
                  <c:v>6.2</c:v>
                </c:pt>
                <c:pt idx="6680">
                  <c:v>6.1</c:v>
                </c:pt>
                <c:pt idx="6681">
                  <c:v>7.6</c:v>
                </c:pt>
                <c:pt idx="6682">
                  <c:v>7.2</c:v>
                </c:pt>
                <c:pt idx="6683">
                  <c:v>6.9</c:v>
                </c:pt>
                <c:pt idx="6684">
                  <c:v>6.6</c:v>
                </c:pt>
                <c:pt idx="6685">
                  <c:v>6.6</c:v>
                </c:pt>
                <c:pt idx="6686">
                  <c:v>5.3</c:v>
                </c:pt>
                <c:pt idx="6687">
                  <c:v>5.8</c:v>
                </c:pt>
                <c:pt idx="6688">
                  <c:v>6.4</c:v>
                </c:pt>
                <c:pt idx="6689">
                  <c:v>6.4</c:v>
                </c:pt>
                <c:pt idx="6690">
                  <c:v>6.1</c:v>
                </c:pt>
                <c:pt idx="6691">
                  <c:v>6.2</c:v>
                </c:pt>
                <c:pt idx="6692">
                  <c:v>6.4</c:v>
                </c:pt>
                <c:pt idx="6693">
                  <c:v>7.6</c:v>
                </c:pt>
                <c:pt idx="6694">
                  <c:v>7.1</c:v>
                </c:pt>
                <c:pt idx="6695">
                  <c:v>6.2</c:v>
                </c:pt>
                <c:pt idx="6696">
                  <c:v>7.8</c:v>
                </c:pt>
                <c:pt idx="6697">
                  <c:v>7.2</c:v>
                </c:pt>
                <c:pt idx="6698">
                  <c:v>6.8</c:v>
                </c:pt>
                <c:pt idx="6699">
                  <c:v>4.7</c:v>
                </c:pt>
                <c:pt idx="6700">
                  <c:v>7.4</c:v>
                </c:pt>
                <c:pt idx="6701">
                  <c:v>7.1</c:v>
                </c:pt>
                <c:pt idx="6702">
                  <c:v>6.3</c:v>
                </c:pt>
                <c:pt idx="6703">
                  <c:v>6.4</c:v>
                </c:pt>
                <c:pt idx="6704">
                  <c:v>6</c:v>
                </c:pt>
                <c:pt idx="6705">
                  <c:v>7</c:v>
                </c:pt>
                <c:pt idx="6706">
                  <c:v>6.6</c:v>
                </c:pt>
                <c:pt idx="6707">
                  <c:v>6.7</c:v>
                </c:pt>
                <c:pt idx="6708">
                  <c:v>7.1</c:v>
                </c:pt>
                <c:pt idx="6709">
                  <c:v>6.6</c:v>
                </c:pt>
                <c:pt idx="6710">
                  <c:v>7</c:v>
                </c:pt>
                <c:pt idx="6711">
                  <c:v>5.3</c:v>
                </c:pt>
                <c:pt idx="6712">
                  <c:v>6</c:v>
                </c:pt>
                <c:pt idx="6713">
                  <c:v>5.7</c:v>
                </c:pt>
                <c:pt idx="6714">
                  <c:v>6.6</c:v>
                </c:pt>
                <c:pt idx="6715">
                  <c:v>7.2</c:v>
                </c:pt>
                <c:pt idx="6716">
                  <c:v>6.3</c:v>
                </c:pt>
                <c:pt idx="6717">
                  <c:v>6.7</c:v>
                </c:pt>
                <c:pt idx="6718">
                  <c:v>6.6</c:v>
                </c:pt>
                <c:pt idx="6719">
                  <c:v>5.8</c:v>
                </c:pt>
                <c:pt idx="6720">
                  <c:v>7.5</c:v>
                </c:pt>
                <c:pt idx="6721">
                  <c:v>7.3</c:v>
                </c:pt>
                <c:pt idx="6722">
                  <c:v>6.5</c:v>
                </c:pt>
                <c:pt idx="6723">
                  <c:v>6.3</c:v>
                </c:pt>
                <c:pt idx="6724">
                  <c:v>5.7</c:v>
                </c:pt>
                <c:pt idx="6725">
                  <c:v>5.5</c:v>
                </c:pt>
                <c:pt idx="6726">
                  <c:v>7</c:v>
                </c:pt>
                <c:pt idx="6727">
                  <c:v>6.6</c:v>
                </c:pt>
                <c:pt idx="6728">
                  <c:v>6.2</c:v>
                </c:pt>
                <c:pt idx="6729">
                  <c:v>6.6</c:v>
                </c:pt>
                <c:pt idx="6730">
                  <c:v>6.4</c:v>
                </c:pt>
                <c:pt idx="6731">
                  <c:v>5.6</c:v>
                </c:pt>
                <c:pt idx="6732">
                  <c:v>6.5</c:v>
                </c:pt>
                <c:pt idx="6733">
                  <c:v>7.5</c:v>
                </c:pt>
                <c:pt idx="6734">
                  <c:v>6.7</c:v>
                </c:pt>
                <c:pt idx="6735">
                  <c:v>5.7</c:v>
                </c:pt>
                <c:pt idx="6736">
                  <c:v>6.9</c:v>
                </c:pt>
                <c:pt idx="6737">
                  <c:v>7.1</c:v>
                </c:pt>
                <c:pt idx="6738">
                  <c:v>6</c:v>
                </c:pt>
                <c:pt idx="6739">
                  <c:v>6.1</c:v>
                </c:pt>
                <c:pt idx="6740">
                  <c:v>6.3</c:v>
                </c:pt>
                <c:pt idx="6741">
                  <c:v>5.4</c:v>
                </c:pt>
                <c:pt idx="6742">
                  <c:v>8</c:v>
                </c:pt>
                <c:pt idx="6743">
                  <c:v>6.4</c:v>
                </c:pt>
                <c:pt idx="6744">
                  <c:v>6.6</c:v>
                </c:pt>
                <c:pt idx="6745">
                  <c:v>6</c:v>
                </c:pt>
                <c:pt idx="6746">
                  <c:v>6.3</c:v>
                </c:pt>
                <c:pt idx="6747">
                  <c:v>6.6</c:v>
                </c:pt>
                <c:pt idx="6748">
                  <c:v>5.6</c:v>
                </c:pt>
                <c:pt idx="6749">
                  <c:v>6.2</c:v>
                </c:pt>
                <c:pt idx="6750">
                  <c:v>6.7</c:v>
                </c:pt>
                <c:pt idx="6751">
                  <c:v>6</c:v>
                </c:pt>
                <c:pt idx="6752">
                  <c:v>6.5</c:v>
                </c:pt>
                <c:pt idx="6753">
                  <c:v>6.7</c:v>
                </c:pt>
                <c:pt idx="6754">
                  <c:v>7.7</c:v>
                </c:pt>
                <c:pt idx="6755">
                  <c:v>7.7</c:v>
                </c:pt>
                <c:pt idx="6756">
                  <c:v>7.7</c:v>
                </c:pt>
                <c:pt idx="6757">
                  <c:v>6.5</c:v>
                </c:pt>
                <c:pt idx="6758">
                  <c:v>7.1</c:v>
                </c:pt>
                <c:pt idx="6759">
                  <c:v>6.9</c:v>
                </c:pt>
                <c:pt idx="6760">
                  <c:v>7.6</c:v>
                </c:pt>
                <c:pt idx="6761">
                  <c:v>7.3</c:v>
                </c:pt>
                <c:pt idx="6762">
                  <c:v>7.1</c:v>
                </c:pt>
                <c:pt idx="6763">
                  <c:v>6.4</c:v>
                </c:pt>
                <c:pt idx="6764">
                  <c:v>5.3</c:v>
                </c:pt>
                <c:pt idx="6765">
                  <c:v>6.7</c:v>
                </c:pt>
                <c:pt idx="6766">
                  <c:v>7.3</c:v>
                </c:pt>
                <c:pt idx="6767">
                  <c:v>5.9</c:v>
                </c:pt>
                <c:pt idx="6768">
                  <c:v>6.4</c:v>
                </c:pt>
                <c:pt idx="6769">
                  <c:v>8.1999999999999993</c:v>
                </c:pt>
                <c:pt idx="6770">
                  <c:v>5</c:v>
                </c:pt>
                <c:pt idx="6771">
                  <c:v>7.3</c:v>
                </c:pt>
                <c:pt idx="6772">
                  <c:v>7.4</c:v>
                </c:pt>
                <c:pt idx="6773">
                  <c:v>7.3</c:v>
                </c:pt>
                <c:pt idx="6774">
                  <c:v>6.6</c:v>
                </c:pt>
                <c:pt idx="6775">
                  <c:v>6.2</c:v>
                </c:pt>
                <c:pt idx="6776">
                  <c:v>4.9000000000000004</c:v>
                </c:pt>
                <c:pt idx="6777">
                  <c:v>6.3</c:v>
                </c:pt>
                <c:pt idx="6778">
                  <c:v>6.2</c:v>
                </c:pt>
                <c:pt idx="6779">
                  <c:v>5.8</c:v>
                </c:pt>
                <c:pt idx="6780">
                  <c:v>6.7</c:v>
                </c:pt>
                <c:pt idx="6781">
                  <c:v>7.3</c:v>
                </c:pt>
                <c:pt idx="6782">
                  <c:v>5.3</c:v>
                </c:pt>
                <c:pt idx="6783">
                  <c:v>5.5</c:v>
                </c:pt>
                <c:pt idx="6784">
                  <c:v>6.7</c:v>
                </c:pt>
                <c:pt idx="6785">
                  <c:v>5.6</c:v>
                </c:pt>
                <c:pt idx="6786">
                  <c:v>6.4</c:v>
                </c:pt>
                <c:pt idx="6787">
                  <c:v>5.7</c:v>
                </c:pt>
                <c:pt idx="6788">
                  <c:v>6.3</c:v>
                </c:pt>
                <c:pt idx="6789">
                  <c:v>7.2</c:v>
                </c:pt>
                <c:pt idx="6790">
                  <c:v>5.2</c:v>
                </c:pt>
                <c:pt idx="6791">
                  <c:v>6</c:v>
                </c:pt>
                <c:pt idx="6792">
                  <c:v>6.1</c:v>
                </c:pt>
                <c:pt idx="6793">
                  <c:v>7.2</c:v>
                </c:pt>
                <c:pt idx="6794">
                  <c:v>7.8</c:v>
                </c:pt>
                <c:pt idx="6795">
                  <c:v>5.2</c:v>
                </c:pt>
                <c:pt idx="6796">
                  <c:v>6.2</c:v>
                </c:pt>
                <c:pt idx="6797">
                  <c:v>8</c:v>
                </c:pt>
                <c:pt idx="6798">
                  <c:v>6.3</c:v>
                </c:pt>
                <c:pt idx="6799">
                  <c:v>5.8</c:v>
                </c:pt>
                <c:pt idx="6800">
                  <c:v>6.4</c:v>
                </c:pt>
                <c:pt idx="6801">
                  <c:v>4.8</c:v>
                </c:pt>
                <c:pt idx="6802">
                  <c:v>6.4</c:v>
                </c:pt>
                <c:pt idx="6803">
                  <c:v>7.1</c:v>
                </c:pt>
                <c:pt idx="6804">
                  <c:v>7.4</c:v>
                </c:pt>
                <c:pt idx="6805">
                  <c:v>5.8</c:v>
                </c:pt>
                <c:pt idx="6806">
                  <c:v>7.1</c:v>
                </c:pt>
                <c:pt idx="6807">
                  <c:v>5.5</c:v>
                </c:pt>
                <c:pt idx="6808">
                  <c:v>6.1</c:v>
                </c:pt>
                <c:pt idx="6809">
                  <c:v>5</c:v>
                </c:pt>
                <c:pt idx="6810">
                  <c:v>5.2</c:v>
                </c:pt>
                <c:pt idx="6811">
                  <c:v>5.8</c:v>
                </c:pt>
                <c:pt idx="6812">
                  <c:v>6.9</c:v>
                </c:pt>
                <c:pt idx="6813">
                  <c:v>7.7</c:v>
                </c:pt>
                <c:pt idx="6814">
                  <c:v>6.6</c:v>
                </c:pt>
                <c:pt idx="6815">
                  <c:v>4.3</c:v>
                </c:pt>
                <c:pt idx="6816">
                  <c:v>6.1</c:v>
                </c:pt>
                <c:pt idx="6817">
                  <c:v>5.9</c:v>
                </c:pt>
                <c:pt idx="6818">
                  <c:v>6.7</c:v>
                </c:pt>
                <c:pt idx="6819">
                  <c:v>6.5</c:v>
                </c:pt>
                <c:pt idx="6820">
                  <c:v>6.9</c:v>
                </c:pt>
                <c:pt idx="6821">
                  <c:v>7.3</c:v>
                </c:pt>
                <c:pt idx="6822">
                  <c:v>6.3</c:v>
                </c:pt>
                <c:pt idx="6823">
                  <c:v>6.6</c:v>
                </c:pt>
                <c:pt idx="6824">
                  <c:v>4.2</c:v>
                </c:pt>
                <c:pt idx="6825">
                  <c:v>6.8</c:v>
                </c:pt>
                <c:pt idx="6826">
                  <c:v>5.4</c:v>
                </c:pt>
                <c:pt idx="6827">
                  <c:v>6.1</c:v>
                </c:pt>
                <c:pt idx="6828">
                  <c:v>5.4</c:v>
                </c:pt>
                <c:pt idx="6829">
                  <c:v>5.0999999999999996</c:v>
                </c:pt>
                <c:pt idx="6830">
                  <c:v>6.7</c:v>
                </c:pt>
                <c:pt idx="6831">
                  <c:v>6.1</c:v>
                </c:pt>
                <c:pt idx="6832">
                  <c:v>6.6</c:v>
                </c:pt>
                <c:pt idx="6833">
                  <c:v>5.9</c:v>
                </c:pt>
                <c:pt idx="6834">
                  <c:v>7</c:v>
                </c:pt>
                <c:pt idx="6835">
                  <c:v>7.5</c:v>
                </c:pt>
                <c:pt idx="6836">
                  <c:v>6.9</c:v>
                </c:pt>
                <c:pt idx="6837">
                  <c:v>6</c:v>
                </c:pt>
                <c:pt idx="6838">
                  <c:v>4.4000000000000004</c:v>
                </c:pt>
                <c:pt idx="6839">
                  <c:v>7.5</c:v>
                </c:pt>
                <c:pt idx="6840">
                  <c:v>6.5</c:v>
                </c:pt>
                <c:pt idx="6841">
                  <c:v>6</c:v>
                </c:pt>
                <c:pt idx="6842">
                  <c:v>7.1</c:v>
                </c:pt>
                <c:pt idx="6843">
                  <c:v>5.7</c:v>
                </c:pt>
                <c:pt idx="6844">
                  <c:v>5.9</c:v>
                </c:pt>
                <c:pt idx="6845">
                  <c:v>6.9</c:v>
                </c:pt>
                <c:pt idx="6846">
                  <c:v>7.8</c:v>
                </c:pt>
                <c:pt idx="6847">
                  <c:v>6.8</c:v>
                </c:pt>
                <c:pt idx="6848">
                  <c:v>8</c:v>
                </c:pt>
                <c:pt idx="6849">
                  <c:v>7.5</c:v>
                </c:pt>
                <c:pt idx="6850">
                  <c:v>7.3</c:v>
                </c:pt>
                <c:pt idx="6851">
                  <c:v>7.4</c:v>
                </c:pt>
                <c:pt idx="6852">
                  <c:v>7.1</c:v>
                </c:pt>
                <c:pt idx="6853">
                  <c:v>6.8</c:v>
                </c:pt>
                <c:pt idx="6854">
                  <c:v>7.6</c:v>
                </c:pt>
                <c:pt idx="6855">
                  <c:v>7.9</c:v>
                </c:pt>
                <c:pt idx="6856">
                  <c:v>6.9</c:v>
                </c:pt>
                <c:pt idx="6857">
                  <c:v>7.9</c:v>
                </c:pt>
                <c:pt idx="6858">
                  <c:v>7</c:v>
                </c:pt>
                <c:pt idx="6859">
                  <c:v>7.1</c:v>
                </c:pt>
                <c:pt idx="6860">
                  <c:v>8</c:v>
                </c:pt>
                <c:pt idx="6861">
                  <c:v>7.3</c:v>
                </c:pt>
                <c:pt idx="6862">
                  <c:v>7</c:v>
                </c:pt>
                <c:pt idx="6863">
                  <c:v>8</c:v>
                </c:pt>
                <c:pt idx="6864">
                  <c:v>6.1</c:v>
                </c:pt>
                <c:pt idx="6865">
                  <c:v>8.1</c:v>
                </c:pt>
                <c:pt idx="6866">
                  <c:v>8.1</c:v>
                </c:pt>
                <c:pt idx="6867">
                  <c:v>7.3</c:v>
                </c:pt>
                <c:pt idx="6868">
                  <c:v>7.5</c:v>
                </c:pt>
                <c:pt idx="6869">
                  <c:v>7.8</c:v>
                </c:pt>
                <c:pt idx="6870">
                  <c:v>6.4</c:v>
                </c:pt>
                <c:pt idx="6871">
                  <c:v>8.4</c:v>
                </c:pt>
                <c:pt idx="6872">
                  <c:v>7.1</c:v>
                </c:pt>
                <c:pt idx="6873">
                  <c:v>7.4</c:v>
                </c:pt>
                <c:pt idx="6874">
                  <c:v>5.2</c:v>
                </c:pt>
                <c:pt idx="6875">
                  <c:v>7</c:v>
                </c:pt>
                <c:pt idx="6876">
                  <c:v>6.7</c:v>
                </c:pt>
                <c:pt idx="6877">
                  <c:v>7.3</c:v>
                </c:pt>
                <c:pt idx="6878">
                  <c:v>7.6</c:v>
                </c:pt>
                <c:pt idx="6879">
                  <c:v>5.5</c:v>
                </c:pt>
                <c:pt idx="6880">
                  <c:v>6.3</c:v>
                </c:pt>
                <c:pt idx="6881">
                  <c:v>5.8</c:v>
                </c:pt>
                <c:pt idx="6882">
                  <c:v>6.3</c:v>
                </c:pt>
                <c:pt idx="6883">
                  <c:v>7.8</c:v>
                </c:pt>
                <c:pt idx="6884">
                  <c:v>6.1</c:v>
                </c:pt>
                <c:pt idx="6885">
                  <c:v>6.5</c:v>
                </c:pt>
                <c:pt idx="6886">
                  <c:v>7.6</c:v>
                </c:pt>
                <c:pt idx="6887">
                  <c:v>6</c:v>
                </c:pt>
                <c:pt idx="6888">
                  <c:v>6.7</c:v>
                </c:pt>
                <c:pt idx="6889">
                  <c:v>7.3</c:v>
                </c:pt>
                <c:pt idx="6890">
                  <c:v>6.2</c:v>
                </c:pt>
                <c:pt idx="6891">
                  <c:v>7.4</c:v>
                </c:pt>
                <c:pt idx="6892">
                  <c:v>6.6</c:v>
                </c:pt>
                <c:pt idx="6893">
                  <c:v>7.8</c:v>
                </c:pt>
                <c:pt idx="6894">
                  <c:v>6.3</c:v>
                </c:pt>
                <c:pt idx="6895">
                  <c:v>7.1</c:v>
                </c:pt>
                <c:pt idx="6896">
                  <c:v>6.2</c:v>
                </c:pt>
                <c:pt idx="6897">
                  <c:v>7.2</c:v>
                </c:pt>
                <c:pt idx="6898">
                  <c:v>7</c:v>
                </c:pt>
                <c:pt idx="6899">
                  <c:v>5.4</c:v>
                </c:pt>
                <c:pt idx="6900">
                  <c:v>7.9</c:v>
                </c:pt>
                <c:pt idx="6901">
                  <c:v>7.2</c:v>
                </c:pt>
                <c:pt idx="6902">
                  <c:v>6.2</c:v>
                </c:pt>
                <c:pt idx="6903">
                  <c:v>6.5</c:v>
                </c:pt>
                <c:pt idx="6904">
                  <c:v>7.5</c:v>
                </c:pt>
                <c:pt idx="6905">
                  <c:v>7.4</c:v>
                </c:pt>
                <c:pt idx="6906">
                  <c:v>7.2</c:v>
                </c:pt>
                <c:pt idx="6907">
                  <c:v>6.6</c:v>
                </c:pt>
                <c:pt idx="6908">
                  <c:v>7.3</c:v>
                </c:pt>
                <c:pt idx="6909">
                  <c:v>8</c:v>
                </c:pt>
                <c:pt idx="6910">
                  <c:v>6.3</c:v>
                </c:pt>
                <c:pt idx="6911">
                  <c:v>4.8</c:v>
                </c:pt>
                <c:pt idx="6912">
                  <c:v>7.1</c:v>
                </c:pt>
                <c:pt idx="6913">
                  <c:v>6.1</c:v>
                </c:pt>
                <c:pt idx="6914">
                  <c:v>6.5</c:v>
                </c:pt>
                <c:pt idx="6915">
                  <c:v>6.1</c:v>
                </c:pt>
                <c:pt idx="6916">
                  <c:v>7.3</c:v>
                </c:pt>
                <c:pt idx="6917">
                  <c:v>8.4</c:v>
                </c:pt>
                <c:pt idx="6918">
                  <c:v>5.3</c:v>
                </c:pt>
                <c:pt idx="6919">
                  <c:v>6.3</c:v>
                </c:pt>
                <c:pt idx="6920">
                  <c:v>7.1</c:v>
                </c:pt>
                <c:pt idx="6921">
                  <c:v>6.6</c:v>
                </c:pt>
                <c:pt idx="6922">
                  <c:v>7.4</c:v>
                </c:pt>
                <c:pt idx="6923">
                  <c:v>5.8</c:v>
                </c:pt>
                <c:pt idx="6924">
                  <c:v>5.8</c:v>
                </c:pt>
                <c:pt idx="6925">
                  <c:v>7</c:v>
                </c:pt>
                <c:pt idx="6926">
                  <c:v>7.3</c:v>
                </c:pt>
                <c:pt idx="6927">
                  <c:v>6.4</c:v>
                </c:pt>
                <c:pt idx="6928">
                  <c:v>5.9</c:v>
                </c:pt>
                <c:pt idx="6929">
                  <c:v>5.9</c:v>
                </c:pt>
                <c:pt idx="6930">
                  <c:v>6.3</c:v>
                </c:pt>
                <c:pt idx="6931">
                  <c:v>5.2</c:v>
                </c:pt>
                <c:pt idx="6932">
                  <c:v>6.5</c:v>
                </c:pt>
                <c:pt idx="6933">
                  <c:v>5.7</c:v>
                </c:pt>
                <c:pt idx="6934">
                  <c:v>7.4</c:v>
                </c:pt>
                <c:pt idx="6935">
                  <c:v>7</c:v>
                </c:pt>
                <c:pt idx="6936">
                  <c:v>5.9</c:v>
                </c:pt>
                <c:pt idx="6937">
                  <c:v>6</c:v>
                </c:pt>
                <c:pt idx="6938">
                  <c:v>6.2</c:v>
                </c:pt>
                <c:pt idx="6939">
                  <c:v>6.8</c:v>
                </c:pt>
                <c:pt idx="6940">
                  <c:v>6</c:v>
                </c:pt>
                <c:pt idx="6941">
                  <c:v>7.2</c:v>
                </c:pt>
                <c:pt idx="6942">
                  <c:v>6.2</c:v>
                </c:pt>
                <c:pt idx="6943">
                  <c:v>6.2</c:v>
                </c:pt>
                <c:pt idx="6944">
                  <c:v>5.7</c:v>
                </c:pt>
                <c:pt idx="6945">
                  <c:v>7.4</c:v>
                </c:pt>
                <c:pt idx="6946">
                  <c:v>5.9</c:v>
                </c:pt>
                <c:pt idx="6947">
                  <c:v>6.6</c:v>
                </c:pt>
                <c:pt idx="6948">
                  <c:v>6.5</c:v>
                </c:pt>
                <c:pt idx="6949">
                  <c:v>6.7</c:v>
                </c:pt>
                <c:pt idx="6950">
                  <c:v>6.5</c:v>
                </c:pt>
                <c:pt idx="6951">
                  <c:v>7.3</c:v>
                </c:pt>
                <c:pt idx="6952">
                  <c:v>5.7</c:v>
                </c:pt>
                <c:pt idx="6953">
                  <c:v>6</c:v>
                </c:pt>
                <c:pt idx="6954">
                  <c:v>5.7</c:v>
                </c:pt>
                <c:pt idx="6955">
                  <c:v>6.9</c:v>
                </c:pt>
                <c:pt idx="6956">
                  <c:v>6.3</c:v>
                </c:pt>
                <c:pt idx="6957">
                  <c:v>6.8</c:v>
                </c:pt>
                <c:pt idx="6958">
                  <c:v>7.3</c:v>
                </c:pt>
                <c:pt idx="6959">
                  <c:v>6.2</c:v>
                </c:pt>
                <c:pt idx="6960">
                  <c:v>6.1</c:v>
                </c:pt>
                <c:pt idx="6961">
                  <c:v>6.4</c:v>
                </c:pt>
                <c:pt idx="6962">
                  <c:v>4.7</c:v>
                </c:pt>
                <c:pt idx="6963">
                  <c:v>6.6</c:v>
                </c:pt>
                <c:pt idx="6964">
                  <c:v>6.3</c:v>
                </c:pt>
                <c:pt idx="6965">
                  <c:v>6.4</c:v>
                </c:pt>
                <c:pt idx="6966">
                  <c:v>6.5</c:v>
                </c:pt>
                <c:pt idx="6967">
                  <c:v>5.7</c:v>
                </c:pt>
                <c:pt idx="6968">
                  <c:v>7.9</c:v>
                </c:pt>
                <c:pt idx="6969">
                  <c:v>7.2</c:v>
                </c:pt>
                <c:pt idx="6970">
                  <c:v>6.8</c:v>
                </c:pt>
                <c:pt idx="6971">
                  <c:v>6.2</c:v>
                </c:pt>
                <c:pt idx="6972">
                  <c:v>7.1</c:v>
                </c:pt>
                <c:pt idx="6973">
                  <c:v>6.2</c:v>
                </c:pt>
                <c:pt idx="6974">
                  <c:v>6.4</c:v>
                </c:pt>
                <c:pt idx="6975">
                  <c:v>5.9</c:v>
                </c:pt>
                <c:pt idx="6976">
                  <c:v>6.8</c:v>
                </c:pt>
                <c:pt idx="6977">
                  <c:v>5.7</c:v>
                </c:pt>
                <c:pt idx="6978">
                  <c:v>5.7</c:v>
                </c:pt>
                <c:pt idx="6979">
                  <c:v>6.9</c:v>
                </c:pt>
                <c:pt idx="6980">
                  <c:v>6.7</c:v>
                </c:pt>
                <c:pt idx="6981">
                  <c:v>6.7</c:v>
                </c:pt>
                <c:pt idx="6982">
                  <c:v>6.7</c:v>
                </c:pt>
                <c:pt idx="6983">
                  <c:v>5.0999999999999996</c:v>
                </c:pt>
                <c:pt idx="6984">
                  <c:v>6.3</c:v>
                </c:pt>
                <c:pt idx="6985">
                  <c:v>5.7</c:v>
                </c:pt>
                <c:pt idx="6986">
                  <c:v>6.8</c:v>
                </c:pt>
                <c:pt idx="6987">
                  <c:v>7.5</c:v>
                </c:pt>
                <c:pt idx="6988">
                  <c:v>7.2</c:v>
                </c:pt>
                <c:pt idx="6989">
                  <c:v>7.8</c:v>
                </c:pt>
                <c:pt idx="6990">
                  <c:v>6.6</c:v>
                </c:pt>
                <c:pt idx="6991">
                  <c:v>5</c:v>
                </c:pt>
                <c:pt idx="6992">
                  <c:v>7.8</c:v>
                </c:pt>
                <c:pt idx="6993">
                  <c:v>6</c:v>
                </c:pt>
                <c:pt idx="6994">
                  <c:v>5.6</c:v>
                </c:pt>
                <c:pt idx="6995">
                  <c:v>6.3</c:v>
                </c:pt>
                <c:pt idx="6996">
                  <c:v>5.7</c:v>
                </c:pt>
                <c:pt idx="6997">
                  <c:v>5.9</c:v>
                </c:pt>
                <c:pt idx="6998">
                  <c:v>6.5</c:v>
                </c:pt>
                <c:pt idx="6999">
                  <c:v>6.8</c:v>
                </c:pt>
                <c:pt idx="7000">
                  <c:v>6.4</c:v>
                </c:pt>
                <c:pt idx="7001">
                  <c:v>6.8</c:v>
                </c:pt>
                <c:pt idx="7002">
                  <c:v>6.1</c:v>
                </c:pt>
                <c:pt idx="7003">
                  <c:v>6.1</c:v>
                </c:pt>
                <c:pt idx="7004">
                  <c:v>6.1</c:v>
                </c:pt>
                <c:pt idx="7005">
                  <c:v>5.4</c:v>
                </c:pt>
                <c:pt idx="7006">
                  <c:v>4.8</c:v>
                </c:pt>
                <c:pt idx="7007">
                  <c:v>6.5</c:v>
                </c:pt>
                <c:pt idx="7008">
                  <c:v>5.7</c:v>
                </c:pt>
                <c:pt idx="7009">
                  <c:v>6.6</c:v>
                </c:pt>
                <c:pt idx="7010">
                  <c:v>3.5</c:v>
                </c:pt>
                <c:pt idx="7011">
                  <c:v>7.4</c:v>
                </c:pt>
                <c:pt idx="7012">
                  <c:v>6.8</c:v>
                </c:pt>
                <c:pt idx="7013">
                  <c:v>6</c:v>
                </c:pt>
                <c:pt idx="7014">
                  <c:v>6.2</c:v>
                </c:pt>
                <c:pt idx="7015">
                  <c:v>6.1</c:v>
                </c:pt>
                <c:pt idx="7016">
                  <c:v>6.2</c:v>
                </c:pt>
                <c:pt idx="7017">
                  <c:v>6.4</c:v>
                </c:pt>
                <c:pt idx="7018">
                  <c:v>6.8</c:v>
                </c:pt>
                <c:pt idx="7019">
                  <c:v>6.6</c:v>
                </c:pt>
                <c:pt idx="7020">
                  <c:v>7</c:v>
                </c:pt>
                <c:pt idx="7021">
                  <c:v>7.9</c:v>
                </c:pt>
                <c:pt idx="7022">
                  <c:v>7.5</c:v>
                </c:pt>
                <c:pt idx="7023">
                  <c:v>5.7</c:v>
                </c:pt>
                <c:pt idx="7024">
                  <c:v>6.8</c:v>
                </c:pt>
                <c:pt idx="7025">
                  <c:v>7.7</c:v>
                </c:pt>
                <c:pt idx="7026">
                  <c:v>6.6</c:v>
                </c:pt>
                <c:pt idx="7027">
                  <c:v>5.8</c:v>
                </c:pt>
                <c:pt idx="7028">
                  <c:v>6.7</c:v>
                </c:pt>
                <c:pt idx="7029">
                  <c:v>6.7</c:v>
                </c:pt>
                <c:pt idx="7030">
                  <c:v>5.9</c:v>
                </c:pt>
                <c:pt idx="7031">
                  <c:v>8.1</c:v>
                </c:pt>
                <c:pt idx="7032">
                  <c:v>6.9</c:v>
                </c:pt>
                <c:pt idx="7033">
                  <c:v>6</c:v>
                </c:pt>
                <c:pt idx="7034">
                  <c:v>7.1</c:v>
                </c:pt>
                <c:pt idx="7035">
                  <c:v>6.9</c:v>
                </c:pt>
                <c:pt idx="7036">
                  <c:v>7.1</c:v>
                </c:pt>
                <c:pt idx="7037">
                  <c:v>6.1</c:v>
                </c:pt>
                <c:pt idx="7038">
                  <c:v>6.2</c:v>
                </c:pt>
                <c:pt idx="7039">
                  <c:v>5.4</c:v>
                </c:pt>
                <c:pt idx="7040">
                  <c:v>6.9</c:v>
                </c:pt>
                <c:pt idx="7041">
                  <c:v>5.3</c:v>
                </c:pt>
                <c:pt idx="7042">
                  <c:v>7.3</c:v>
                </c:pt>
                <c:pt idx="7043">
                  <c:v>7.9</c:v>
                </c:pt>
                <c:pt idx="7044">
                  <c:v>7.4</c:v>
                </c:pt>
                <c:pt idx="7045">
                  <c:v>6.9</c:v>
                </c:pt>
                <c:pt idx="7046">
                  <c:v>7.3</c:v>
                </c:pt>
                <c:pt idx="7047">
                  <c:v>7.4</c:v>
                </c:pt>
                <c:pt idx="7048">
                  <c:v>8</c:v>
                </c:pt>
                <c:pt idx="7049">
                  <c:v>7.6</c:v>
                </c:pt>
                <c:pt idx="7050">
                  <c:v>7.6</c:v>
                </c:pt>
                <c:pt idx="7051">
                  <c:v>6.9</c:v>
                </c:pt>
                <c:pt idx="7052">
                  <c:v>5.5</c:v>
                </c:pt>
                <c:pt idx="7053">
                  <c:v>7.9</c:v>
                </c:pt>
                <c:pt idx="7054">
                  <c:v>5.8</c:v>
                </c:pt>
                <c:pt idx="7055">
                  <c:v>6.6</c:v>
                </c:pt>
                <c:pt idx="7056">
                  <c:v>7.7</c:v>
                </c:pt>
                <c:pt idx="7057">
                  <c:v>7.8</c:v>
                </c:pt>
                <c:pt idx="7058">
                  <c:v>8.4</c:v>
                </c:pt>
                <c:pt idx="7059">
                  <c:v>7.6</c:v>
                </c:pt>
                <c:pt idx="7060">
                  <c:v>6.3</c:v>
                </c:pt>
                <c:pt idx="7061">
                  <c:v>8.1</c:v>
                </c:pt>
                <c:pt idx="7062">
                  <c:v>7.4</c:v>
                </c:pt>
                <c:pt idx="7063">
                  <c:v>6.4</c:v>
                </c:pt>
                <c:pt idx="7064">
                  <c:v>7.5</c:v>
                </c:pt>
                <c:pt idx="7065">
                  <c:v>8</c:v>
                </c:pt>
                <c:pt idx="7066">
                  <c:v>6.1</c:v>
                </c:pt>
                <c:pt idx="7067">
                  <c:v>6.6</c:v>
                </c:pt>
                <c:pt idx="7068">
                  <c:v>6.5</c:v>
                </c:pt>
                <c:pt idx="7069">
                  <c:v>7.3</c:v>
                </c:pt>
                <c:pt idx="7070">
                  <c:v>6.6</c:v>
                </c:pt>
                <c:pt idx="7071">
                  <c:v>6.6</c:v>
                </c:pt>
                <c:pt idx="7072">
                  <c:v>7.1</c:v>
                </c:pt>
                <c:pt idx="7073">
                  <c:v>6.7</c:v>
                </c:pt>
                <c:pt idx="7074">
                  <c:v>8.1</c:v>
                </c:pt>
                <c:pt idx="7075">
                  <c:v>7</c:v>
                </c:pt>
                <c:pt idx="7076">
                  <c:v>6.8</c:v>
                </c:pt>
                <c:pt idx="7077">
                  <c:v>7.5</c:v>
                </c:pt>
                <c:pt idx="7078">
                  <c:v>6.7</c:v>
                </c:pt>
                <c:pt idx="7079">
                  <c:v>7.7</c:v>
                </c:pt>
                <c:pt idx="7080">
                  <c:v>6.5</c:v>
                </c:pt>
                <c:pt idx="7081">
                  <c:v>6.7</c:v>
                </c:pt>
                <c:pt idx="7082">
                  <c:v>7.4</c:v>
                </c:pt>
                <c:pt idx="7083">
                  <c:v>7</c:v>
                </c:pt>
                <c:pt idx="7084">
                  <c:v>7</c:v>
                </c:pt>
                <c:pt idx="7085">
                  <c:v>4.5999999999999996</c:v>
                </c:pt>
                <c:pt idx="7086">
                  <c:v>6.6</c:v>
                </c:pt>
                <c:pt idx="7087">
                  <c:v>5.2</c:v>
                </c:pt>
                <c:pt idx="7088">
                  <c:v>7.4</c:v>
                </c:pt>
                <c:pt idx="7089">
                  <c:v>6.3</c:v>
                </c:pt>
                <c:pt idx="7090">
                  <c:v>6</c:v>
                </c:pt>
                <c:pt idx="7091">
                  <c:v>7.4</c:v>
                </c:pt>
                <c:pt idx="7092">
                  <c:v>7.2</c:v>
                </c:pt>
                <c:pt idx="7093">
                  <c:v>6.5</c:v>
                </c:pt>
                <c:pt idx="7094">
                  <c:v>5.6</c:v>
                </c:pt>
                <c:pt idx="7095">
                  <c:v>5.8</c:v>
                </c:pt>
                <c:pt idx="7096">
                  <c:v>6.2</c:v>
                </c:pt>
                <c:pt idx="7097">
                  <c:v>6.8</c:v>
                </c:pt>
                <c:pt idx="7098">
                  <c:v>7.6</c:v>
                </c:pt>
                <c:pt idx="7099">
                  <c:v>6.6</c:v>
                </c:pt>
                <c:pt idx="7100">
                  <c:v>7.2</c:v>
                </c:pt>
                <c:pt idx="7101">
                  <c:v>7.6</c:v>
                </c:pt>
                <c:pt idx="7102">
                  <c:v>7.5</c:v>
                </c:pt>
                <c:pt idx="7103">
                  <c:v>7</c:v>
                </c:pt>
                <c:pt idx="7104">
                  <c:v>6.3</c:v>
                </c:pt>
                <c:pt idx="7105">
                  <c:v>6.5</c:v>
                </c:pt>
                <c:pt idx="7106">
                  <c:v>7.2</c:v>
                </c:pt>
                <c:pt idx="7107">
                  <c:v>7.4</c:v>
                </c:pt>
                <c:pt idx="7108">
                  <c:v>5.3</c:v>
                </c:pt>
                <c:pt idx="7109">
                  <c:v>5.3</c:v>
                </c:pt>
                <c:pt idx="7110">
                  <c:v>6.7</c:v>
                </c:pt>
                <c:pt idx="7111">
                  <c:v>5.2</c:v>
                </c:pt>
                <c:pt idx="7112">
                  <c:v>5.2</c:v>
                </c:pt>
                <c:pt idx="7113">
                  <c:v>5.4</c:v>
                </c:pt>
                <c:pt idx="7114">
                  <c:v>6</c:v>
                </c:pt>
                <c:pt idx="7115">
                  <c:v>6.7</c:v>
                </c:pt>
                <c:pt idx="7116">
                  <c:v>7.6</c:v>
                </c:pt>
                <c:pt idx="7117">
                  <c:v>6.3</c:v>
                </c:pt>
                <c:pt idx="7118">
                  <c:v>7.1</c:v>
                </c:pt>
                <c:pt idx="7119">
                  <c:v>7.3</c:v>
                </c:pt>
                <c:pt idx="7120">
                  <c:v>7.2</c:v>
                </c:pt>
                <c:pt idx="7121">
                  <c:v>7.5</c:v>
                </c:pt>
                <c:pt idx="7122">
                  <c:v>6.5</c:v>
                </c:pt>
                <c:pt idx="7123">
                  <c:v>6.7</c:v>
                </c:pt>
                <c:pt idx="7124">
                  <c:v>7</c:v>
                </c:pt>
                <c:pt idx="7125">
                  <c:v>6.4</c:v>
                </c:pt>
                <c:pt idx="7126">
                  <c:v>5.8</c:v>
                </c:pt>
                <c:pt idx="7127">
                  <c:v>5.0999999999999996</c:v>
                </c:pt>
                <c:pt idx="7128">
                  <c:v>7.4</c:v>
                </c:pt>
                <c:pt idx="7129">
                  <c:v>5.7</c:v>
                </c:pt>
                <c:pt idx="7130">
                  <c:v>7.2</c:v>
                </c:pt>
                <c:pt idx="7131">
                  <c:v>6.4</c:v>
                </c:pt>
                <c:pt idx="7132">
                  <c:v>6.9</c:v>
                </c:pt>
                <c:pt idx="7133">
                  <c:v>6.2</c:v>
                </c:pt>
                <c:pt idx="7134">
                  <c:v>5.9</c:v>
                </c:pt>
                <c:pt idx="7135">
                  <c:v>7.4</c:v>
                </c:pt>
                <c:pt idx="7136">
                  <c:v>6.8</c:v>
                </c:pt>
                <c:pt idx="7137">
                  <c:v>5.7</c:v>
                </c:pt>
                <c:pt idx="7138">
                  <c:v>7.2</c:v>
                </c:pt>
                <c:pt idx="7139">
                  <c:v>6.2</c:v>
                </c:pt>
                <c:pt idx="7140">
                  <c:v>6.3</c:v>
                </c:pt>
                <c:pt idx="7141">
                  <c:v>6.6</c:v>
                </c:pt>
                <c:pt idx="7142">
                  <c:v>5.7</c:v>
                </c:pt>
                <c:pt idx="7143">
                  <c:v>6.5</c:v>
                </c:pt>
                <c:pt idx="7144">
                  <c:v>6.2</c:v>
                </c:pt>
                <c:pt idx="7145">
                  <c:v>3.3</c:v>
                </c:pt>
                <c:pt idx="7146">
                  <c:v>6.6</c:v>
                </c:pt>
                <c:pt idx="7147">
                  <c:v>5.0999999999999996</c:v>
                </c:pt>
                <c:pt idx="7148">
                  <c:v>7.8</c:v>
                </c:pt>
                <c:pt idx="7149">
                  <c:v>6.2</c:v>
                </c:pt>
                <c:pt idx="7150">
                  <c:v>7.8</c:v>
                </c:pt>
                <c:pt idx="7151">
                  <c:v>6.4</c:v>
                </c:pt>
                <c:pt idx="7152">
                  <c:v>6.2</c:v>
                </c:pt>
                <c:pt idx="7153">
                  <c:v>6.4</c:v>
                </c:pt>
                <c:pt idx="7154">
                  <c:v>7.2</c:v>
                </c:pt>
                <c:pt idx="7155">
                  <c:v>7.2</c:v>
                </c:pt>
                <c:pt idx="7156">
                  <c:v>6.5</c:v>
                </c:pt>
                <c:pt idx="7157">
                  <c:v>6.7</c:v>
                </c:pt>
                <c:pt idx="7158">
                  <c:v>7.7</c:v>
                </c:pt>
                <c:pt idx="7159">
                  <c:v>6.6</c:v>
                </c:pt>
                <c:pt idx="7160">
                  <c:v>6.9</c:v>
                </c:pt>
                <c:pt idx="7161">
                  <c:v>6</c:v>
                </c:pt>
                <c:pt idx="7162">
                  <c:v>6.4</c:v>
                </c:pt>
                <c:pt idx="7163">
                  <c:v>7.2</c:v>
                </c:pt>
                <c:pt idx="7164">
                  <c:v>7.2</c:v>
                </c:pt>
                <c:pt idx="7165">
                  <c:v>5.8</c:v>
                </c:pt>
                <c:pt idx="7166">
                  <c:v>6.3</c:v>
                </c:pt>
                <c:pt idx="7167">
                  <c:v>7</c:v>
                </c:pt>
                <c:pt idx="7168">
                  <c:v>5.2</c:v>
                </c:pt>
                <c:pt idx="7169">
                  <c:v>4.5</c:v>
                </c:pt>
                <c:pt idx="7170">
                  <c:v>4.0999999999999996</c:v>
                </c:pt>
                <c:pt idx="7171">
                  <c:v>7.1</c:v>
                </c:pt>
                <c:pt idx="7172">
                  <c:v>7.5</c:v>
                </c:pt>
                <c:pt idx="7173">
                  <c:v>7.1</c:v>
                </c:pt>
                <c:pt idx="7174">
                  <c:v>6</c:v>
                </c:pt>
                <c:pt idx="7175">
                  <c:v>6.2</c:v>
                </c:pt>
                <c:pt idx="7176">
                  <c:v>5.6</c:v>
                </c:pt>
                <c:pt idx="7177">
                  <c:v>6.7</c:v>
                </c:pt>
                <c:pt idx="7178">
                  <c:v>7</c:v>
                </c:pt>
                <c:pt idx="7179">
                  <c:v>6</c:v>
                </c:pt>
                <c:pt idx="7180">
                  <c:v>5.7</c:v>
                </c:pt>
                <c:pt idx="7181">
                  <c:v>7.3</c:v>
                </c:pt>
                <c:pt idx="7182">
                  <c:v>6.9</c:v>
                </c:pt>
                <c:pt idx="7183">
                  <c:v>7.1</c:v>
                </c:pt>
                <c:pt idx="7184">
                  <c:v>5.9</c:v>
                </c:pt>
                <c:pt idx="7185">
                  <c:v>5.6</c:v>
                </c:pt>
                <c:pt idx="7186">
                  <c:v>7.4</c:v>
                </c:pt>
                <c:pt idx="7187">
                  <c:v>6.2</c:v>
                </c:pt>
                <c:pt idx="7188">
                  <c:v>6.9</c:v>
                </c:pt>
                <c:pt idx="7189">
                  <c:v>3.9</c:v>
                </c:pt>
                <c:pt idx="7190">
                  <c:v>6</c:v>
                </c:pt>
                <c:pt idx="7191">
                  <c:v>8.1999999999999993</c:v>
                </c:pt>
                <c:pt idx="7192">
                  <c:v>7.2</c:v>
                </c:pt>
                <c:pt idx="7193">
                  <c:v>6.3</c:v>
                </c:pt>
                <c:pt idx="7194">
                  <c:v>7.9</c:v>
                </c:pt>
                <c:pt idx="7195">
                  <c:v>6.5</c:v>
                </c:pt>
                <c:pt idx="7196">
                  <c:v>5.7</c:v>
                </c:pt>
                <c:pt idx="7197">
                  <c:v>6</c:v>
                </c:pt>
                <c:pt idx="7198">
                  <c:v>7</c:v>
                </c:pt>
                <c:pt idx="7199">
                  <c:v>6.2</c:v>
                </c:pt>
                <c:pt idx="7200">
                  <c:v>7.1</c:v>
                </c:pt>
                <c:pt idx="7201">
                  <c:v>4.5</c:v>
                </c:pt>
                <c:pt idx="7202">
                  <c:v>6.5</c:v>
                </c:pt>
                <c:pt idx="7203">
                  <c:v>6.8</c:v>
                </c:pt>
                <c:pt idx="7204">
                  <c:v>5.6</c:v>
                </c:pt>
                <c:pt idx="7205">
                  <c:v>6.2</c:v>
                </c:pt>
                <c:pt idx="7206">
                  <c:v>6</c:v>
                </c:pt>
                <c:pt idx="7207">
                  <c:v>6.7</c:v>
                </c:pt>
                <c:pt idx="7208">
                  <c:v>6.6</c:v>
                </c:pt>
                <c:pt idx="7209">
                  <c:v>6.1</c:v>
                </c:pt>
                <c:pt idx="7210">
                  <c:v>7.1</c:v>
                </c:pt>
                <c:pt idx="7211">
                  <c:v>5.8</c:v>
                </c:pt>
                <c:pt idx="7212">
                  <c:v>5.5</c:v>
                </c:pt>
                <c:pt idx="7213">
                  <c:v>5.9</c:v>
                </c:pt>
                <c:pt idx="7214">
                  <c:v>4.3</c:v>
                </c:pt>
                <c:pt idx="7215">
                  <c:v>6.4</c:v>
                </c:pt>
                <c:pt idx="7216">
                  <c:v>6.1</c:v>
                </c:pt>
                <c:pt idx="7217">
                  <c:v>6.4</c:v>
                </c:pt>
                <c:pt idx="7218">
                  <c:v>6.5</c:v>
                </c:pt>
                <c:pt idx="7219">
                  <c:v>6.5</c:v>
                </c:pt>
                <c:pt idx="7220">
                  <c:v>5.6</c:v>
                </c:pt>
                <c:pt idx="7221">
                  <c:v>7.6</c:v>
                </c:pt>
                <c:pt idx="7222">
                  <c:v>6.2</c:v>
                </c:pt>
                <c:pt idx="7223">
                  <c:v>6</c:v>
                </c:pt>
                <c:pt idx="7224">
                  <c:v>5</c:v>
                </c:pt>
                <c:pt idx="7225">
                  <c:v>6.6</c:v>
                </c:pt>
                <c:pt idx="7226">
                  <c:v>6.8</c:v>
                </c:pt>
                <c:pt idx="7227">
                  <c:v>6.7</c:v>
                </c:pt>
                <c:pt idx="7228">
                  <c:v>6.6</c:v>
                </c:pt>
                <c:pt idx="7229">
                  <c:v>7.3</c:v>
                </c:pt>
                <c:pt idx="7230">
                  <c:v>7.4</c:v>
                </c:pt>
                <c:pt idx="7231">
                  <c:v>7.2</c:v>
                </c:pt>
                <c:pt idx="7232">
                  <c:v>7.2</c:v>
                </c:pt>
                <c:pt idx="7233">
                  <c:v>6.1</c:v>
                </c:pt>
                <c:pt idx="7234">
                  <c:v>7</c:v>
                </c:pt>
                <c:pt idx="7235">
                  <c:v>6.3</c:v>
                </c:pt>
                <c:pt idx="7236">
                  <c:v>6.7</c:v>
                </c:pt>
                <c:pt idx="7237">
                  <c:v>6.7</c:v>
                </c:pt>
                <c:pt idx="7238">
                  <c:v>5.7</c:v>
                </c:pt>
                <c:pt idx="7239">
                  <c:v>4.8</c:v>
                </c:pt>
                <c:pt idx="7240">
                  <c:v>6.3</c:v>
                </c:pt>
                <c:pt idx="7241">
                  <c:v>4.2</c:v>
                </c:pt>
                <c:pt idx="7242">
                  <c:v>7.3</c:v>
                </c:pt>
                <c:pt idx="7243">
                  <c:v>7.5</c:v>
                </c:pt>
                <c:pt idx="7244">
                  <c:v>8.4</c:v>
                </c:pt>
                <c:pt idx="7245">
                  <c:v>7.7</c:v>
                </c:pt>
                <c:pt idx="7246">
                  <c:v>7.9</c:v>
                </c:pt>
                <c:pt idx="7247">
                  <c:v>7.3</c:v>
                </c:pt>
                <c:pt idx="7248">
                  <c:v>7.3</c:v>
                </c:pt>
                <c:pt idx="7249">
                  <c:v>6.8</c:v>
                </c:pt>
                <c:pt idx="7250">
                  <c:v>6.9</c:v>
                </c:pt>
                <c:pt idx="7251">
                  <c:v>7.4</c:v>
                </c:pt>
                <c:pt idx="7252">
                  <c:v>8.4</c:v>
                </c:pt>
                <c:pt idx="7253">
                  <c:v>7.7</c:v>
                </c:pt>
                <c:pt idx="7254">
                  <c:v>6.7</c:v>
                </c:pt>
                <c:pt idx="7255">
                  <c:v>8.1999999999999993</c:v>
                </c:pt>
                <c:pt idx="7256">
                  <c:v>6.9</c:v>
                </c:pt>
                <c:pt idx="7257">
                  <c:v>7</c:v>
                </c:pt>
                <c:pt idx="7258">
                  <c:v>7.5</c:v>
                </c:pt>
                <c:pt idx="7259">
                  <c:v>5.3</c:v>
                </c:pt>
                <c:pt idx="7260">
                  <c:v>6.5</c:v>
                </c:pt>
                <c:pt idx="7261">
                  <c:v>6.9</c:v>
                </c:pt>
                <c:pt idx="7262">
                  <c:v>6.6</c:v>
                </c:pt>
                <c:pt idx="7263">
                  <c:v>6.5</c:v>
                </c:pt>
                <c:pt idx="7264">
                  <c:v>7</c:v>
                </c:pt>
                <c:pt idx="7265">
                  <c:v>6.8</c:v>
                </c:pt>
                <c:pt idx="7266">
                  <c:v>6.6</c:v>
                </c:pt>
                <c:pt idx="7267">
                  <c:v>7.6</c:v>
                </c:pt>
                <c:pt idx="7268">
                  <c:v>6.6</c:v>
                </c:pt>
                <c:pt idx="7269">
                  <c:v>6.3</c:v>
                </c:pt>
                <c:pt idx="7270">
                  <c:v>7.3</c:v>
                </c:pt>
                <c:pt idx="7271">
                  <c:v>6.2</c:v>
                </c:pt>
                <c:pt idx="7272">
                  <c:v>7.4</c:v>
                </c:pt>
                <c:pt idx="7273">
                  <c:v>6.3</c:v>
                </c:pt>
                <c:pt idx="7274">
                  <c:v>6.7</c:v>
                </c:pt>
                <c:pt idx="7275">
                  <c:v>7.5</c:v>
                </c:pt>
                <c:pt idx="7276">
                  <c:v>5.6</c:v>
                </c:pt>
                <c:pt idx="7277">
                  <c:v>6.5</c:v>
                </c:pt>
                <c:pt idx="7278">
                  <c:v>7.1</c:v>
                </c:pt>
                <c:pt idx="7279">
                  <c:v>4.5</c:v>
                </c:pt>
                <c:pt idx="7280">
                  <c:v>6.5</c:v>
                </c:pt>
                <c:pt idx="7281">
                  <c:v>7.6</c:v>
                </c:pt>
                <c:pt idx="7282">
                  <c:v>5.2</c:v>
                </c:pt>
                <c:pt idx="7283">
                  <c:v>6.8</c:v>
                </c:pt>
                <c:pt idx="7284">
                  <c:v>6.6</c:v>
                </c:pt>
                <c:pt idx="7285">
                  <c:v>5.3</c:v>
                </c:pt>
                <c:pt idx="7286">
                  <c:v>5.9</c:v>
                </c:pt>
                <c:pt idx="7287">
                  <c:v>6.7</c:v>
                </c:pt>
                <c:pt idx="7288">
                  <c:v>7</c:v>
                </c:pt>
                <c:pt idx="7289">
                  <c:v>6.3</c:v>
                </c:pt>
                <c:pt idx="7290">
                  <c:v>6.9</c:v>
                </c:pt>
                <c:pt idx="7291">
                  <c:v>6.4</c:v>
                </c:pt>
                <c:pt idx="7292">
                  <c:v>6.5</c:v>
                </c:pt>
                <c:pt idx="7293">
                  <c:v>7.5</c:v>
                </c:pt>
                <c:pt idx="7294">
                  <c:v>7.1</c:v>
                </c:pt>
                <c:pt idx="7295">
                  <c:v>7.9</c:v>
                </c:pt>
                <c:pt idx="7296">
                  <c:v>6.5</c:v>
                </c:pt>
                <c:pt idx="7297">
                  <c:v>6.6</c:v>
                </c:pt>
                <c:pt idx="7298">
                  <c:v>7</c:v>
                </c:pt>
                <c:pt idx="7299">
                  <c:v>6.6</c:v>
                </c:pt>
                <c:pt idx="7300">
                  <c:v>5.3</c:v>
                </c:pt>
                <c:pt idx="7301">
                  <c:v>7.3</c:v>
                </c:pt>
                <c:pt idx="7302">
                  <c:v>8.4</c:v>
                </c:pt>
                <c:pt idx="7303">
                  <c:v>6.6</c:v>
                </c:pt>
                <c:pt idx="7304">
                  <c:v>7.6</c:v>
                </c:pt>
                <c:pt idx="7305">
                  <c:v>6.7</c:v>
                </c:pt>
                <c:pt idx="7306">
                  <c:v>7.2</c:v>
                </c:pt>
                <c:pt idx="7307">
                  <c:v>6.7</c:v>
                </c:pt>
                <c:pt idx="7308">
                  <c:v>7.2</c:v>
                </c:pt>
                <c:pt idx="7309">
                  <c:v>6.3</c:v>
                </c:pt>
                <c:pt idx="7310">
                  <c:v>6.1</c:v>
                </c:pt>
                <c:pt idx="7311">
                  <c:v>6.6</c:v>
                </c:pt>
                <c:pt idx="7312">
                  <c:v>6.6</c:v>
                </c:pt>
                <c:pt idx="7313">
                  <c:v>6.1</c:v>
                </c:pt>
                <c:pt idx="7314">
                  <c:v>7.5</c:v>
                </c:pt>
                <c:pt idx="7315">
                  <c:v>6.3</c:v>
                </c:pt>
                <c:pt idx="7316">
                  <c:v>7</c:v>
                </c:pt>
                <c:pt idx="7317">
                  <c:v>6.6</c:v>
                </c:pt>
                <c:pt idx="7318">
                  <c:v>6.3</c:v>
                </c:pt>
                <c:pt idx="7319">
                  <c:v>6.1</c:v>
                </c:pt>
                <c:pt idx="7320">
                  <c:v>6.1</c:v>
                </c:pt>
                <c:pt idx="7321">
                  <c:v>6.3</c:v>
                </c:pt>
                <c:pt idx="7322">
                  <c:v>7.3</c:v>
                </c:pt>
                <c:pt idx="7323">
                  <c:v>7.1</c:v>
                </c:pt>
                <c:pt idx="7324">
                  <c:v>6.1</c:v>
                </c:pt>
                <c:pt idx="7325">
                  <c:v>6.9</c:v>
                </c:pt>
                <c:pt idx="7326">
                  <c:v>7.4</c:v>
                </c:pt>
                <c:pt idx="7327">
                  <c:v>5.5</c:v>
                </c:pt>
                <c:pt idx="7328">
                  <c:v>6.9</c:v>
                </c:pt>
                <c:pt idx="7329">
                  <c:v>7.5</c:v>
                </c:pt>
                <c:pt idx="7330">
                  <c:v>7.6</c:v>
                </c:pt>
                <c:pt idx="7331">
                  <c:v>6.9</c:v>
                </c:pt>
                <c:pt idx="7332">
                  <c:v>6.2</c:v>
                </c:pt>
                <c:pt idx="7333">
                  <c:v>5.2</c:v>
                </c:pt>
                <c:pt idx="7334">
                  <c:v>6.5</c:v>
                </c:pt>
                <c:pt idx="7335">
                  <c:v>5.8</c:v>
                </c:pt>
                <c:pt idx="7336">
                  <c:v>6.5</c:v>
                </c:pt>
                <c:pt idx="7337">
                  <c:v>6.6</c:v>
                </c:pt>
                <c:pt idx="7338">
                  <c:v>7.9</c:v>
                </c:pt>
                <c:pt idx="7339">
                  <c:v>7.4</c:v>
                </c:pt>
                <c:pt idx="7340">
                  <c:v>7</c:v>
                </c:pt>
                <c:pt idx="7341">
                  <c:v>7.3</c:v>
                </c:pt>
                <c:pt idx="7342">
                  <c:v>6</c:v>
                </c:pt>
                <c:pt idx="7343">
                  <c:v>5.5</c:v>
                </c:pt>
                <c:pt idx="7344">
                  <c:v>6.1</c:v>
                </c:pt>
                <c:pt idx="7345">
                  <c:v>3.2</c:v>
                </c:pt>
                <c:pt idx="7346">
                  <c:v>7</c:v>
                </c:pt>
                <c:pt idx="7347">
                  <c:v>6.8</c:v>
                </c:pt>
                <c:pt idx="7348">
                  <c:v>6.1</c:v>
                </c:pt>
                <c:pt idx="7349">
                  <c:v>5.3</c:v>
                </c:pt>
                <c:pt idx="7350">
                  <c:v>6.9</c:v>
                </c:pt>
                <c:pt idx="7351">
                  <c:v>5.6</c:v>
                </c:pt>
                <c:pt idx="7352">
                  <c:v>3.8</c:v>
                </c:pt>
                <c:pt idx="7353">
                  <c:v>5.7</c:v>
                </c:pt>
                <c:pt idx="7354">
                  <c:v>7.6</c:v>
                </c:pt>
                <c:pt idx="7355">
                  <c:v>5.2</c:v>
                </c:pt>
                <c:pt idx="7356">
                  <c:v>6.7</c:v>
                </c:pt>
                <c:pt idx="7357">
                  <c:v>6.9</c:v>
                </c:pt>
                <c:pt idx="7358">
                  <c:v>6</c:v>
                </c:pt>
                <c:pt idx="7359">
                  <c:v>6.7</c:v>
                </c:pt>
                <c:pt idx="7360">
                  <c:v>6.8</c:v>
                </c:pt>
                <c:pt idx="7361">
                  <c:v>4.2</c:v>
                </c:pt>
                <c:pt idx="7362">
                  <c:v>4</c:v>
                </c:pt>
                <c:pt idx="7363">
                  <c:v>8.1999999999999993</c:v>
                </c:pt>
                <c:pt idx="7364">
                  <c:v>7.6</c:v>
                </c:pt>
                <c:pt idx="7365">
                  <c:v>5.6</c:v>
                </c:pt>
                <c:pt idx="7366">
                  <c:v>7</c:v>
                </c:pt>
                <c:pt idx="7367">
                  <c:v>6.1</c:v>
                </c:pt>
                <c:pt idx="7368">
                  <c:v>7.2</c:v>
                </c:pt>
                <c:pt idx="7369">
                  <c:v>4.7</c:v>
                </c:pt>
                <c:pt idx="7370">
                  <c:v>7.3</c:v>
                </c:pt>
                <c:pt idx="7371">
                  <c:v>6.2</c:v>
                </c:pt>
                <c:pt idx="7372">
                  <c:v>5.6</c:v>
                </c:pt>
                <c:pt idx="7373">
                  <c:v>6.6</c:v>
                </c:pt>
                <c:pt idx="7374">
                  <c:v>5.7</c:v>
                </c:pt>
                <c:pt idx="7375">
                  <c:v>5.9</c:v>
                </c:pt>
                <c:pt idx="7376">
                  <c:v>6.9</c:v>
                </c:pt>
                <c:pt idx="7377">
                  <c:v>7.1</c:v>
                </c:pt>
                <c:pt idx="7378">
                  <c:v>6.4</c:v>
                </c:pt>
                <c:pt idx="7379">
                  <c:v>6.9</c:v>
                </c:pt>
                <c:pt idx="7380">
                  <c:v>6.2</c:v>
                </c:pt>
                <c:pt idx="7381">
                  <c:v>5.8</c:v>
                </c:pt>
                <c:pt idx="7382">
                  <c:v>6.8</c:v>
                </c:pt>
                <c:pt idx="7383">
                  <c:v>6.7</c:v>
                </c:pt>
                <c:pt idx="7384">
                  <c:v>6.7</c:v>
                </c:pt>
                <c:pt idx="7385">
                  <c:v>7.1</c:v>
                </c:pt>
                <c:pt idx="7386">
                  <c:v>8</c:v>
                </c:pt>
                <c:pt idx="7387">
                  <c:v>6.4</c:v>
                </c:pt>
                <c:pt idx="7388">
                  <c:v>6.2</c:v>
                </c:pt>
                <c:pt idx="7389">
                  <c:v>6.2</c:v>
                </c:pt>
                <c:pt idx="7390">
                  <c:v>6.5</c:v>
                </c:pt>
                <c:pt idx="7391">
                  <c:v>7</c:v>
                </c:pt>
                <c:pt idx="7392">
                  <c:v>6.1</c:v>
                </c:pt>
                <c:pt idx="7393">
                  <c:v>6</c:v>
                </c:pt>
                <c:pt idx="7394">
                  <c:v>6</c:v>
                </c:pt>
                <c:pt idx="7395">
                  <c:v>5.6</c:v>
                </c:pt>
                <c:pt idx="7396">
                  <c:v>5.7</c:v>
                </c:pt>
                <c:pt idx="7397">
                  <c:v>5.4</c:v>
                </c:pt>
                <c:pt idx="7398">
                  <c:v>7</c:v>
                </c:pt>
                <c:pt idx="7399">
                  <c:v>5.6</c:v>
                </c:pt>
                <c:pt idx="7400">
                  <c:v>6.6</c:v>
                </c:pt>
                <c:pt idx="7401">
                  <c:v>6.6</c:v>
                </c:pt>
                <c:pt idx="7402">
                  <c:v>5.5</c:v>
                </c:pt>
                <c:pt idx="7403">
                  <c:v>6.7</c:v>
                </c:pt>
                <c:pt idx="7404">
                  <c:v>5.8</c:v>
                </c:pt>
                <c:pt idx="7405">
                  <c:v>5.8</c:v>
                </c:pt>
                <c:pt idx="7406">
                  <c:v>7.2</c:v>
                </c:pt>
                <c:pt idx="7407">
                  <c:v>5.2</c:v>
                </c:pt>
                <c:pt idx="7408">
                  <c:v>7.1</c:v>
                </c:pt>
                <c:pt idx="7409">
                  <c:v>4.8</c:v>
                </c:pt>
                <c:pt idx="7410">
                  <c:v>6.3</c:v>
                </c:pt>
                <c:pt idx="7411">
                  <c:v>6.7</c:v>
                </c:pt>
                <c:pt idx="7412">
                  <c:v>5.5</c:v>
                </c:pt>
                <c:pt idx="7413">
                  <c:v>5.3</c:v>
                </c:pt>
                <c:pt idx="7414">
                  <c:v>5.0999999999999996</c:v>
                </c:pt>
                <c:pt idx="7415">
                  <c:v>6.6</c:v>
                </c:pt>
                <c:pt idx="7416">
                  <c:v>7.5</c:v>
                </c:pt>
                <c:pt idx="7417">
                  <c:v>7.7</c:v>
                </c:pt>
                <c:pt idx="7418">
                  <c:v>5.8</c:v>
                </c:pt>
                <c:pt idx="7419">
                  <c:v>5.6</c:v>
                </c:pt>
                <c:pt idx="7420">
                  <c:v>6.1</c:v>
                </c:pt>
                <c:pt idx="7421">
                  <c:v>5.5</c:v>
                </c:pt>
                <c:pt idx="7422">
                  <c:v>5.4</c:v>
                </c:pt>
                <c:pt idx="7423">
                  <c:v>6.2</c:v>
                </c:pt>
                <c:pt idx="7424">
                  <c:v>5.3</c:v>
                </c:pt>
                <c:pt idx="7425">
                  <c:v>4.3</c:v>
                </c:pt>
                <c:pt idx="7426">
                  <c:v>7</c:v>
                </c:pt>
                <c:pt idx="7427">
                  <c:v>7.2</c:v>
                </c:pt>
                <c:pt idx="7428">
                  <c:v>5.2</c:v>
                </c:pt>
                <c:pt idx="7429">
                  <c:v>6.1</c:v>
                </c:pt>
                <c:pt idx="7430">
                  <c:v>7.3</c:v>
                </c:pt>
                <c:pt idx="7431">
                  <c:v>6.2</c:v>
                </c:pt>
                <c:pt idx="7432">
                  <c:v>7.8</c:v>
                </c:pt>
                <c:pt idx="7433">
                  <c:v>6.3</c:v>
                </c:pt>
                <c:pt idx="7434">
                  <c:v>5.8</c:v>
                </c:pt>
                <c:pt idx="7435">
                  <c:v>6.3</c:v>
                </c:pt>
                <c:pt idx="7436">
                  <c:v>7.1</c:v>
                </c:pt>
                <c:pt idx="7437">
                  <c:v>5.6</c:v>
                </c:pt>
                <c:pt idx="7438">
                  <c:v>6.2</c:v>
                </c:pt>
                <c:pt idx="7439">
                  <c:v>4.9000000000000004</c:v>
                </c:pt>
                <c:pt idx="7440">
                  <c:v>5.8</c:v>
                </c:pt>
                <c:pt idx="7441">
                  <c:v>7.5</c:v>
                </c:pt>
                <c:pt idx="7442">
                  <c:v>5.8</c:v>
                </c:pt>
                <c:pt idx="7443">
                  <c:v>7.1</c:v>
                </c:pt>
                <c:pt idx="7444">
                  <c:v>7.6</c:v>
                </c:pt>
                <c:pt idx="7445">
                  <c:v>8.4</c:v>
                </c:pt>
                <c:pt idx="7446">
                  <c:v>7.1</c:v>
                </c:pt>
                <c:pt idx="7447">
                  <c:v>7.8</c:v>
                </c:pt>
                <c:pt idx="7448">
                  <c:v>6.4</c:v>
                </c:pt>
                <c:pt idx="7449">
                  <c:v>5.5</c:v>
                </c:pt>
                <c:pt idx="7450">
                  <c:v>8.4</c:v>
                </c:pt>
                <c:pt idx="7451">
                  <c:v>6.8</c:v>
                </c:pt>
                <c:pt idx="7452">
                  <c:v>8.6</c:v>
                </c:pt>
                <c:pt idx="7453">
                  <c:v>7.4</c:v>
                </c:pt>
                <c:pt idx="7454">
                  <c:v>7.9</c:v>
                </c:pt>
                <c:pt idx="7455">
                  <c:v>6.4</c:v>
                </c:pt>
                <c:pt idx="7456">
                  <c:v>6.8</c:v>
                </c:pt>
                <c:pt idx="7457">
                  <c:v>5.3</c:v>
                </c:pt>
                <c:pt idx="7458">
                  <c:v>7.5</c:v>
                </c:pt>
                <c:pt idx="7459">
                  <c:v>7.9</c:v>
                </c:pt>
                <c:pt idx="7460">
                  <c:v>7</c:v>
                </c:pt>
                <c:pt idx="7461">
                  <c:v>6.5</c:v>
                </c:pt>
                <c:pt idx="7462">
                  <c:v>8.3000000000000007</c:v>
                </c:pt>
                <c:pt idx="7463">
                  <c:v>6.5</c:v>
                </c:pt>
                <c:pt idx="7464">
                  <c:v>8.1</c:v>
                </c:pt>
                <c:pt idx="7465">
                  <c:v>7.8</c:v>
                </c:pt>
                <c:pt idx="7466">
                  <c:v>7.5</c:v>
                </c:pt>
                <c:pt idx="7467">
                  <c:v>6.6</c:v>
                </c:pt>
                <c:pt idx="7468">
                  <c:v>7.3</c:v>
                </c:pt>
                <c:pt idx="7469">
                  <c:v>6.8</c:v>
                </c:pt>
                <c:pt idx="7470">
                  <c:v>6.9</c:v>
                </c:pt>
                <c:pt idx="7471">
                  <c:v>5.2</c:v>
                </c:pt>
                <c:pt idx="7472">
                  <c:v>6.2</c:v>
                </c:pt>
                <c:pt idx="7473">
                  <c:v>7.4</c:v>
                </c:pt>
                <c:pt idx="7474">
                  <c:v>5.7</c:v>
                </c:pt>
                <c:pt idx="7475">
                  <c:v>7.2</c:v>
                </c:pt>
                <c:pt idx="7476">
                  <c:v>6.1</c:v>
                </c:pt>
                <c:pt idx="7477">
                  <c:v>6.6</c:v>
                </c:pt>
                <c:pt idx="7478">
                  <c:v>7.2</c:v>
                </c:pt>
                <c:pt idx="7479">
                  <c:v>7.3</c:v>
                </c:pt>
                <c:pt idx="7480">
                  <c:v>6.9</c:v>
                </c:pt>
                <c:pt idx="7481">
                  <c:v>6.9</c:v>
                </c:pt>
                <c:pt idx="7482">
                  <c:v>7.9</c:v>
                </c:pt>
                <c:pt idx="7483">
                  <c:v>6</c:v>
                </c:pt>
                <c:pt idx="7484">
                  <c:v>7.3</c:v>
                </c:pt>
                <c:pt idx="7485">
                  <c:v>6.3</c:v>
                </c:pt>
                <c:pt idx="7486">
                  <c:v>6.6</c:v>
                </c:pt>
                <c:pt idx="7487">
                  <c:v>8.1</c:v>
                </c:pt>
                <c:pt idx="7488">
                  <c:v>7.7</c:v>
                </c:pt>
                <c:pt idx="7489">
                  <c:v>6.7</c:v>
                </c:pt>
                <c:pt idx="7490">
                  <c:v>6.8</c:v>
                </c:pt>
                <c:pt idx="7491">
                  <c:v>6.4</c:v>
                </c:pt>
                <c:pt idx="7492">
                  <c:v>5.6</c:v>
                </c:pt>
                <c:pt idx="7493">
                  <c:v>5.7</c:v>
                </c:pt>
                <c:pt idx="7494">
                  <c:v>6.8</c:v>
                </c:pt>
                <c:pt idx="7495">
                  <c:v>6.1</c:v>
                </c:pt>
                <c:pt idx="7496">
                  <c:v>6.5</c:v>
                </c:pt>
                <c:pt idx="7497">
                  <c:v>7.6</c:v>
                </c:pt>
                <c:pt idx="7498">
                  <c:v>6.7</c:v>
                </c:pt>
                <c:pt idx="7499">
                  <c:v>5.6</c:v>
                </c:pt>
                <c:pt idx="7500">
                  <c:v>7.2</c:v>
                </c:pt>
                <c:pt idx="7501">
                  <c:v>6.2</c:v>
                </c:pt>
                <c:pt idx="7502">
                  <c:v>6.1</c:v>
                </c:pt>
                <c:pt idx="7503">
                  <c:v>5.9</c:v>
                </c:pt>
                <c:pt idx="7504">
                  <c:v>6.1</c:v>
                </c:pt>
                <c:pt idx="7505">
                  <c:v>6.5</c:v>
                </c:pt>
                <c:pt idx="7506">
                  <c:v>5.8</c:v>
                </c:pt>
                <c:pt idx="7507">
                  <c:v>6.3</c:v>
                </c:pt>
                <c:pt idx="7508">
                  <c:v>7.3</c:v>
                </c:pt>
                <c:pt idx="7509">
                  <c:v>7.5</c:v>
                </c:pt>
                <c:pt idx="7510">
                  <c:v>6.6</c:v>
                </c:pt>
                <c:pt idx="7511">
                  <c:v>5.4</c:v>
                </c:pt>
                <c:pt idx="7512">
                  <c:v>6.6</c:v>
                </c:pt>
                <c:pt idx="7513">
                  <c:v>7.3</c:v>
                </c:pt>
                <c:pt idx="7514">
                  <c:v>6.5</c:v>
                </c:pt>
                <c:pt idx="7515">
                  <c:v>5.3</c:v>
                </c:pt>
                <c:pt idx="7516">
                  <c:v>6</c:v>
                </c:pt>
                <c:pt idx="7517">
                  <c:v>6.2</c:v>
                </c:pt>
                <c:pt idx="7518">
                  <c:v>5.6</c:v>
                </c:pt>
                <c:pt idx="7519">
                  <c:v>6.4</c:v>
                </c:pt>
                <c:pt idx="7520">
                  <c:v>5.3</c:v>
                </c:pt>
                <c:pt idx="7521">
                  <c:v>5.7</c:v>
                </c:pt>
                <c:pt idx="7522">
                  <c:v>5</c:v>
                </c:pt>
                <c:pt idx="7523">
                  <c:v>6.6</c:v>
                </c:pt>
                <c:pt idx="7524">
                  <c:v>6.2</c:v>
                </c:pt>
                <c:pt idx="7525">
                  <c:v>7.5</c:v>
                </c:pt>
                <c:pt idx="7526">
                  <c:v>5.9</c:v>
                </c:pt>
                <c:pt idx="7527">
                  <c:v>6.3</c:v>
                </c:pt>
                <c:pt idx="7528">
                  <c:v>6.6</c:v>
                </c:pt>
                <c:pt idx="7529">
                  <c:v>5.8</c:v>
                </c:pt>
                <c:pt idx="7530">
                  <c:v>6.7</c:v>
                </c:pt>
                <c:pt idx="7531">
                  <c:v>6.4</c:v>
                </c:pt>
                <c:pt idx="7532">
                  <c:v>7.6</c:v>
                </c:pt>
                <c:pt idx="7533">
                  <c:v>6.3</c:v>
                </c:pt>
                <c:pt idx="7534">
                  <c:v>5.4</c:v>
                </c:pt>
                <c:pt idx="7535">
                  <c:v>6.4</c:v>
                </c:pt>
                <c:pt idx="7536">
                  <c:v>6.4</c:v>
                </c:pt>
                <c:pt idx="7537">
                  <c:v>5.5</c:v>
                </c:pt>
                <c:pt idx="7538">
                  <c:v>5.5</c:v>
                </c:pt>
                <c:pt idx="7539">
                  <c:v>5.3</c:v>
                </c:pt>
                <c:pt idx="7540">
                  <c:v>6.2</c:v>
                </c:pt>
                <c:pt idx="7541">
                  <c:v>7.6</c:v>
                </c:pt>
                <c:pt idx="7542">
                  <c:v>6.9</c:v>
                </c:pt>
                <c:pt idx="7543">
                  <c:v>6.5</c:v>
                </c:pt>
                <c:pt idx="7544">
                  <c:v>7</c:v>
                </c:pt>
                <c:pt idx="7545">
                  <c:v>7</c:v>
                </c:pt>
                <c:pt idx="7546">
                  <c:v>6.3</c:v>
                </c:pt>
                <c:pt idx="7547">
                  <c:v>5.9</c:v>
                </c:pt>
                <c:pt idx="7548">
                  <c:v>5.4</c:v>
                </c:pt>
                <c:pt idx="7549">
                  <c:v>7.5</c:v>
                </c:pt>
                <c:pt idx="7550">
                  <c:v>6.4</c:v>
                </c:pt>
                <c:pt idx="7551">
                  <c:v>5</c:v>
                </c:pt>
                <c:pt idx="7552">
                  <c:v>6.8</c:v>
                </c:pt>
                <c:pt idx="7553">
                  <c:v>5.7</c:v>
                </c:pt>
                <c:pt idx="7554">
                  <c:v>6.8</c:v>
                </c:pt>
                <c:pt idx="7555">
                  <c:v>8.3000000000000007</c:v>
                </c:pt>
                <c:pt idx="7556">
                  <c:v>6.3</c:v>
                </c:pt>
                <c:pt idx="7557">
                  <c:v>5.8</c:v>
                </c:pt>
                <c:pt idx="7558">
                  <c:v>6.7</c:v>
                </c:pt>
                <c:pt idx="7559">
                  <c:v>8</c:v>
                </c:pt>
                <c:pt idx="7560">
                  <c:v>5.9</c:v>
                </c:pt>
                <c:pt idx="7561">
                  <c:v>6.9</c:v>
                </c:pt>
                <c:pt idx="7562">
                  <c:v>4.0999999999999996</c:v>
                </c:pt>
                <c:pt idx="7563">
                  <c:v>6.9</c:v>
                </c:pt>
                <c:pt idx="7564">
                  <c:v>5.6</c:v>
                </c:pt>
                <c:pt idx="7565">
                  <c:v>6</c:v>
                </c:pt>
                <c:pt idx="7566">
                  <c:v>6</c:v>
                </c:pt>
                <c:pt idx="7567">
                  <c:v>6</c:v>
                </c:pt>
                <c:pt idx="7568">
                  <c:v>6.7</c:v>
                </c:pt>
                <c:pt idx="7569">
                  <c:v>6.3</c:v>
                </c:pt>
                <c:pt idx="7570">
                  <c:v>6</c:v>
                </c:pt>
                <c:pt idx="7571">
                  <c:v>5.5</c:v>
                </c:pt>
                <c:pt idx="7572">
                  <c:v>5.9</c:v>
                </c:pt>
                <c:pt idx="7573">
                  <c:v>7.5</c:v>
                </c:pt>
                <c:pt idx="7574">
                  <c:v>6.9</c:v>
                </c:pt>
                <c:pt idx="7575">
                  <c:v>8</c:v>
                </c:pt>
                <c:pt idx="7576">
                  <c:v>5.3</c:v>
                </c:pt>
                <c:pt idx="7577">
                  <c:v>6.6</c:v>
                </c:pt>
                <c:pt idx="7578">
                  <c:v>6.2</c:v>
                </c:pt>
                <c:pt idx="7579">
                  <c:v>4.5</c:v>
                </c:pt>
                <c:pt idx="7580">
                  <c:v>5.2</c:v>
                </c:pt>
                <c:pt idx="7581">
                  <c:v>7.1</c:v>
                </c:pt>
                <c:pt idx="7582">
                  <c:v>5.7</c:v>
                </c:pt>
                <c:pt idx="7583">
                  <c:v>5.9</c:v>
                </c:pt>
                <c:pt idx="7584">
                  <c:v>6.2</c:v>
                </c:pt>
                <c:pt idx="7585">
                  <c:v>3.6</c:v>
                </c:pt>
                <c:pt idx="7586">
                  <c:v>8.1</c:v>
                </c:pt>
                <c:pt idx="7587">
                  <c:v>6.5</c:v>
                </c:pt>
                <c:pt idx="7588">
                  <c:v>6.5</c:v>
                </c:pt>
                <c:pt idx="7589">
                  <c:v>7.2</c:v>
                </c:pt>
                <c:pt idx="7590">
                  <c:v>5.2</c:v>
                </c:pt>
                <c:pt idx="7591">
                  <c:v>7</c:v>
                </c:pt>
                <c:pt idx="7592">
                  <c:v>6.3</c:v>
                </c:pt>
                <c:pt idx="7593">
                  <c:v>5.4</c:v>
                </c:pt>
                <c:pt idx="7594">
                  <c:v>5.8</c:v>
                </c:pt>
                <c:pt idx="7595">
                  <c:v>2.2000000000000002</c:v>
                </c:pt>
                <c:pt idx="7596">
                  <c:v>6.2</c:v>
                </c:pt>
                <c:pt idx="7597">
                  <c:v>6.3</c:v>
                </c:pt>
                <c:pt idx="7598">
                  <c:v>6.6</c:v>
                </c:pt>
                <c:pt idx="7599">
                  <c:v>6.9</c:v>
                </c:pt>
                <c:pt idx="7600">
                  <c:v>5.9</c:v>
                </c:pt>
                <c:pt idx="7601">
                  <c:v>7.4</c:v>
                </c:pt>
                <c:pt idx="7602">
                  <c:v>5.0999999999999996</c:v>
                </c:pt>
                <c:pt idx="7603">
                  <c:v>6.1</c:v>
                </c:pt>
                <c:pt idx="7604">
                  <c:v>6.4</c:v>
                </c:pt>
                <c:pt idx="7605">
                  <c:v>6.7</c:v>
                </c:pt>
                <c:pt idx="7606">
                  <c:v>6.6</c:v>
                </c:pt>
                <c:pt idx="7607">
                  <c:v>6.3</c:v>
                </c:pt>
                <c:pt idx="7608">
                  <c:v>6.9</c:v>
                </c:pt>
                <c:pt idx="7609">
                  <c:v>5.5</c:v>
                </c:pt>
                <c:pt idx="7610">
                  <c:v>4.8</c:v>
                </c:pt>
                <c:pt idx="7611">
                  <c:v>5.6</c:v>
                </c:pt>
                <c:pt idx="7612">
                  <c:v>4.9000000000000004</c:v>
                </c:pt>
                <c:pt idx="7613">
                  <c:v>7.9</c:v>
                </c:pt>
                <c:pt idx="7614">
                  <c:v>6.3</c:v>
                </c:pt>
                <c:pt idx="7615">
                  <c:v>5.9</c:v>
                </c:pt>
                <c:pt idx="7616">
                  <c:v>3.5</c:v>
                </c:pt>
                <c:pt idx="7617">
                  <c:v>8.1999999999999993</c:v>
                </c:pt>
                <c:pt idx="7618">
                  <c:v>6.9</c:v>
                </c:pt>
                <c:pt idx="7619">
                  <c:v>5.9</c:v>
                </c:pt>
                <c:pt idx="7620">
                  <c:v>4.7</c:v>
                </c:pt>
                <c:pt idx="7621">
                  <c:v>5.9</c:v>
                </c:pt>
                <c:pt idx="7622">
                  <c:v>5.6</c:v>
                </c:pt>
                <c:pt idx="7623">
                  <c:v>6.2</c:v>
                </c:pt>
                <c:pt idx="7624">
                  <c:v>4.2</c:v>
                </c:pt>
                <c:pt idx="7625">
                  <c:v>5.7</c:v>
                </c:pt>
                <c:pt idx="7626">
                  <c:v>4.2</c:v>
                </c:pt>
                <c:pt idx="7627">
                  <c:v>6</c:v>
                </c:pt>
                <c:pt idx="7628">
                  <c:v>5.9</c:v>
                </c:pt>
                <c:pt idx="7629">
                  <c:v>6.5</c:v>
                </c:pt>
                <c:pt idx="7630">
                  <c:v>7.9</c:v>
                </c:pt>
                <c:pt idx="7631">
                  <c:v>6.4</c:v>
                </c:pt>
                <c:pt idx="7632">
                  <c:v>7.6</c:v>
                </c:pt>
                <c:pt idx="7633">
                  <c:v>4.9000000000000004</c:v>
                </c:pt>
                <c:pt idx="7634">
                  <c:v>6.5</c:v>
                </c:pt>
                <c:pt idx="7635">
                  <c:v>6.8</c:v>
                </c:pt>
                <c:pt idx="7636">
                  <c:v>5.6</c:v>
                </c:pt>
                <c:pt idx="7637">
                  <c:v>4.5</c:v>
                </c:pt>
                <c:pt idx="7638">
                  <c:v>5.8</c:v>
                </c:pt>
                <c:pt idx="7639">
                  <c:v>4.5999999999999996</c:v>
                </c:pt>
                <c:pt idx="7640">
                  <c:v>3</c:v>
                </c:pt>
                <c:pt idx="7641">
                  <c:v>4.8</c:v>
                </c:pt>
                <c:pt idx="7642">
                  <c:v>6.8</c:v>
                </c:pt>
                <c:pt idx="7643">
                  <c:v>7.4</c:v>
                </c:pt>
                <c:pt idx="7644">
                  <c:v>5.4</c:v>
                </c:pt>
                <c:pt idx="7645">
                  <c:v>6.1</c:v>
                </c:pt>
                <c:pt idx="7646">
                  <c:v>7.1</c:v>
                </c:pt>
                <c:pt idx="7647">
                  <c:v>7.4</c:v>
                </c:pt>
                <c:pt idx="7648">
                  <c:v>6.6</c:v>
                </c:pt>
                <c:pt idx="7649">
                  <c:v>6.5</c:v>
                </c:pt>
                <c:pt idx="7650">
                  <c:v>5.6</c:v>
                </c:pt>
                <c:pt idx="7651">
                  <c:v>6.8</c:v>
                </c:pt>
                <c:pt idx="7652">
                  <c:v>6.8</c:v>
                </c:pt>
                <c:pt idx="7653">
                  <c:v>5.4</c:v>
                </c:pt>
                <c:pt idx="7654">
                  <c:v>5.7</c:v>
                </c:pt>
                <c:pt idx="7655">
                  <c:v>6.6</c:v>
                </c:pt>
                <c:pt idx="7656">
                  <c:v>5</c:v>
                </c:pt>
                <c:pt idx="7657">
                  <c:v>6.7</c:v>
                </c:pt>
                <c:pt idx="7658">
                  <c:v>6.6</c:v>
                </c:pt>
                <c:pt idx="7659">
                  <c:v>3.4</c:v>
                </c:pt>
                <c:pt idx="7660">
                  <c:v>7.1</c:v>
                </c:pt>
                <c:pt idx="7661">
                  <c:v>6.6</c:v>
                </c:pt>
                <c:pt idx="7662">
                  <c:v>6.6</c:v>
                </c:pt>
                <c:pt idx="7663">
                  <c:v>3.1</c:v>
                </c:pt>
                <c:pt idx="7664">
                  <c:v>4.7</c:v>
                </c:pt>
                <c:pt idx="7665">
                  <c:v>5.7</c:v>
                </c:pt>
                <c:pt idx="7666">
                  <c:v>6.6</c:v>
                </c:pt>
                <c:pt idx="7667">
                  <c:v>5.7</c:v>
                </c:pt>
              </c:numCache>
            </c:numRef>
          </c:xVal>
          <c:yVal>
            <c:numRef>
              <c:f>'16.Correlation Analysis'!$B$5:$B$7672</c:f>
              <c:numCache>
                <c:formatCode>General</c:formatCode>
                <c:ptCount val="7668"/>
                <c:pt idx="0">
                  <c:v>146</c:v>
                </c:pt>
                <c:pt idx="1">
                  <c:v>104</c:v>
                </c:pt>
                <c:pt idx="2">
                  <c:v>124</c:v>
                </c:pt>
                <c:pt idx="3">
                  <c:v>88</c:v>
                </c:pt>
                <c:pt idx="4">
                  <c:v>98</c:v>
                </c:pt>
                <c:pt idx="5">
                  <c:v>95</c:v>
                </c:pt>
                <c:pt idx="6">
                  <c:v>133</c:v>
                </c:pt>
                <c:pt idx="7">
                  <c:v>129</c:v>
                </c:pt>
                <c:pt idx="8">
                  <c:v>127</c:v>
                </c:pt>
                <c:pt idx="9">
                  <c:v>100</c:v>
                </c:pt>
                <c:pt idx="10">
                  <c:v>116</c:v>
                </c:pt>
                <c:pt idx="11">
                  <c:v>109</c:v>
                </c:pt>
                <c:pt idx="12">
                  <c:v>114</c:v>
                </c:pt>
                <c:pt idx="13">
                  <c:v>124</c:v>
                </c:pt>
                <c:pt idx="14">
                  <c:v>104</c:v>
                </c:pt>
                <c:pt idx="15">
                  <c:v>103</c:v>
                </c:pt>
                <c:pt idx="16">
                  <c:v>134</c:v>
                </c:pt>
                <c:pt idx="17">
                  <c:v>109</c:v>
                </c:pt>
                <c:pt idx="18">
                  <c:v>89</c:v>
                </c:pt>
                <c:pt idx="19">
                  <c:v>111</c:v>
                </c:pt>
                <c:pt idx="20">
                  <c:v>102</c:v>
                </c:pt>
                <c:pt idx="21">
                  <c:v>219</c:v>
                </c:pt>
                <c:pt idx="22">
                  <c:v>103</c:v>
                </c:pt>
                <c:pt idx="23">
                  <c:v>96</c:v>
                </c:pt>
                <c:pt idx="24">
                  <c:v>132</c:v>
                </c:pt>
                <c:pt idx="25">
                  <c:v>102</c:v>
                </c:pt>
                <c:pt idx="26">
                  <c:v>96</c:v>
                </c:pt>
                <c:pt idx="27">
                  <c:v>115</c:v>
                </c:pt>
                <c:pt idx="28">
                  <c:v>131</c:v>
                </c:pt>
                <c:pt idx="29">
                  <c:v>117</c:v>
                </c:pt>
                <c:pt idx="30">
                  <c:v>102</c:v>
                </c:pt>
                <c:pt idx="31">
                  <c:v>92</c:v>
                </c:pt>
                <c:pt idx="32">
                  <c:v>100</c:v>
                </c:pt>
                <c:pt idx="33">
                  <c:v>97</c:v>
                </c:pt>
                <c:pt idx="34">
                  <c:v>102</c:v>
                </c:pt>
                <c:pt idx="35">
                  <c:v>109</c:v>
                </c:pt>
                <c:pt idx="36">
                  <c:v>91</c:v>
                </c:pt>
                <c:pt idx="37">
                  <c:v>101</c:v>
                </c:pt>
                <c:pt idx="38">
                  <c:v>115</c:v>
                </c:pt>
                <c:pt idx="39">
                  <c:v>124</c:v>
                </c:pt>
                <c:pt idx="40">
                  <c:v>84</c:v>
                </c:pt>
                <c:pt idx="41">
                  <c:v>107</c:v>
                </c:pt>
                <c:pt idx="42">
                  <c:v>131</c:v>
                </c:pt>
                <c:pt idx="43">
                  <c:v>99</c:v>
                </c:pt>
                <c:pt idx="44">
                  <c:v>101</c:v>
                </c:pt>
                <c:pt idx="45">
                  <c:v>99</c:v>
                </c:pt>
                <c:pt idx="46">
                  <c:v>109</c:v>
                </c:pt>
                <c:pt idx="47">
                  <c:v>82</c:v>
                </c:pt>
                <c:pt idx="48">
                  <c:v>94</c:v>
                </c:pt>
                <c:pt idx="49">
                  <c:v>173</c:v>
                </c:pt>
                <c:pt idx="50">
                  <c:v>89</c:v>
                </c:pt>
                <c:pt idx="51">
                  <c:v>95</c:v>
                </c:pt>
                <c:pt idx="52">
                  <c:v>124</c:v>
                </c:pt>
                <c:pt idx="53">
                  <c:v>116</c:v>
                </c:pt>
                <c:pt idx="54">
                  <c:v>139</c:v>
                </c:pt>
                <c:pt idx="55">
                  <c:v>91</c:v>
                </c:pt>
                <c:pt idx="56">
                  <c:v>121</c:v>
                </c:pt>
                <c:pt idx="57">
                  <c:v>103</c:v>
                </c:pt>
                <c:pt idx="58">
                  <c:v>103</c:v>
                </c:pt>
                <c:pt idx="59">
                  <c:v>97</c:v>
                </c:pt>
                <c:pt idx="60">
                  <c:v>100</c:v>
                </c:pt>
                <c:pt idx="61">
                  <c:v>123</c:v>
                </c:pt>
                <c:pt idx="62">
                  <c:v>91</c:v>
                </c:pt>
                <c:pt idx="63">
                  <c:v>119</c:v>
                </c:pt>
                <c:pt idx="64">
                  <c:v>103</c:v>
                </c:pt>
                <c:pt idx="65">
                  <c:v>93</c:v>
                </c:pt>
                <c:pt idx="66">
                  <c:v>150</c:v>
                </c:pt>
                <c:pt idx="67">
                  <c:v>100</c:v>
                </c:pt>
                <c:pt idx="68">
                  <c:v>86</c:v>
                </c:pt>
                <c:pt idx="69">
                  <c:v>98</c:v>
                </c:pt>
                <c:pt idx="70">
                  <c:v>103</c:v>
                </c:pt>
                <c:pt idx="71">
                  <c:v>75</c:v>
                </c:pt>
                <c:pt idx="72">
                  <c:v>97</c:v>
                </c:pt>
                <c:pt idx="73">
                  <c:v>106</c:v>
                </c:pt>
                <c:pt idx="74">
                  <c:v>112</c:v>
                </c:pt>
                <c:pt idx="75">
                  <c:v>97</c:v>
                </c:pt>
                <c:pt idx="76">
                  <c:v>103</c:v>
                </c:pt>
                <c:pt idx="77">
                  <c:v>115</c:v>
                </c:pt>
                <c:pt idx="78">
                  <c:v>95</c:v>
                </c:pt>
                <c:pt idx="79">
                  <c:v>108</c:v>
                </c:pt>
                <c:pt idx="80">
                  <c:v>94</c:v>
                </c:pt>
                <c:pt idx="81">
                  <c:v>96</c:v>
                </c:pt>
                <c:pt idx="82">
                  <c:v>97</c:v>
                </c:pt>
                <c:pt idx="83">
                  <c:v>83</c:v>
                </c:pt>
                <c:pt idx="84">
                  <c:v>94</c:v>
                </c:pt>
                <c:pt idx="85">
                  <c:v>105</c:v>
                </c:pt>
                <c:pt idx="86">
                  <c:v>102</c:v>
                </c:pt>
                <c:pt idx="87">
                  <c:v>89</c:v>
                </c:pt>
                <c:pt idx="88">
                  <c:v>96</c:v>
                </c:pt>
                <c:pt idx="89">
                  <c:v>105</c:v>
                </c:pt>
                <c:pt idx="90">
                  <c:v>97</c:v>
                </c:pt>
                <c:pt idx="91">
                  <c:v>89</c:v>
                </c:pt>
                <c:pt idx="92">
                  <c:v>115</c:v>
                </c:pt>
                <c:pt idx="93">
                  <c:v>113</c:v>
                </c:pt>
                <c:pt idx="94">
                  <c:v>97</c:v>
                </c:pt>
                <c:pt idx="95">
                  <c:v>99</c:v>
                </c:pt>
                <c:pt idx="96">
                  <c:v>85</c:v>
                </c:pt>
                <c:pt idx="97">
                  <c:v>94</c:v>
                </c:pt>
                <c:pt idx="98">
                  <c:v>108</c:v>
                </c:pt>
                <c:pt idx="99">
                  <c:v>118</c:v>
                </c:pt>
                <c:pt idx="100">
                  <c:v>140</c:v>
                </c:pt>
                <c:pt idx="101">
                  <c:v>96</c:v>
                </c:pt>
                <c:pt idx="102">
                  <c:v>149</c:v>
                </c:pt>
                <c:pt idx="103">
                  <c:v>106</c:v>
                </c:pt>
                <c:pt idx="104">
                  <c:v>124</c:v>
                </c:pt>
                <c:pt idx="105">
                  <c:v>95</c:v>
                </c:pt>
                <c:pt idx="106">
                  <c:v>123</c:v>
                </c:pt>
                <c:pt idx="107">
                  <c:v>116</c:v>
                </c:pt>
                <c:pt idx="108">
                  <c:v>110</c:v>
                </c:pt>
                <c:pt idx="109">
                  <c:v>107</c:v>
                </c:pt>
                <c:pt idx="110">
                  <c:v>87</c:v>
                </c:pt>
                <c:pt idx="111">
                  <c:v>103</c:v>
                </c:pt>
                <c:pt idx="112">
                  <c:v>127</c:v>
                </c:pt>
                <c:pt idx="113">
                  <c:v>92</c:v>
                </c:pt>
                <c:pt idx="114">
                  <c:v>126</c:v>
                </c:pt>
                <c:pt idx="115">
                  <c:v>195</c:v>
                </c:pt>
                <c:pt idx="116">
                  <c:v>109</c:v>
                </c:pt>
                <c:pt idx="117">
                  <c:v>83</c:v>
                </c:pt>
                <c:pt idx="118">
                  <c:v>125</c:v>
                </c:pt>
                <c:pt idx="119">
                  <c:v>116</c:v>
                </c:pt>
                <c:pt idx="120">
                  <c:v>115</c:v>
                </c:pt>
                <c:pt idx="121">
                  <c:v>116</c:v>
                </c:pt>
                <c:pt idx="122">
                  <c:v>97</c:v>
                </c:pt>
                <c:pt idx="123">
                  <c:v>110</c:v>
                </c:pt>
                <c:pt idx="124">
                  <c:v>91</c:v>
                </c:pt>
                <c:pt idx="125">
                  <c:v>94</c:v>
                </c:pt>
                <c:pt idx="126">
                  <c:v>92</c:v>
                </c:pt>
                <c:pt idx="127">
                  <c:v>91</c:v>
                </c:pt>
                <c:pt idx="128">
                  <c:v>109</c:v>
                </c:pt>
                <c:pt idx="129">
                  <c:v>109</c:v>
                </c:pt>
                <c:pt idx="130">
                  <c:v>100</c:v>
                </c:pt>
                <c:pt idx="131">
                  <c:v>108</c:v>
                </c:pt>
                <c:pt idx="132">
                  <c:v>129</c:v>
                </c:pt>
                <c:pt idx="133">
                  <c:v>87</c:v>
                </c:pt>
                <c:pt idx="134">
                  <c:v>122</c:v>
                </c:pt>
                <c:pt idx="135">
                  <c:v>155</c:v>
                </c:pt>
                <c:pt idx="136">
                  <c:v>100</c:v>
                </c:pt>
                <c:pt idx="137">
                  <c:v>103</c:v>
                </c:pt>
                <c:pt idx="138">
                  <c:v>110</c:v>
                </c:pt>
                <c:pt idx="139">
                  <c:v>109</c:v>
                </c:pt>
                <c:pt idx="140">
                  <c:v>106</c:v>
                </c:pt>
                <c:pt idx="141">
                  <c:v>122</c:v>
                </c:pt>
                <c:pt idx="142">
                  <c:v>87</c:v>
                </c:pt>
                <c:pt idx="143">
                  <c:v>110</c:v>
                </c:pt>
                <c:pt idx="144">
                  <c:v>90</c:v>
                </c:pt>
                <c:pt idx="145">
                  <c:v>96</c:v>
                </c:pt>
                <c:pt idx="146">
                  <c:v>107</c:v>
                </c:pt>
                <c:pt idx="147">
                  <c:v>124</c:v>
                </c:pt>
                <c:pt idx="148">
                  <c:v>97</c:v>
                </c:pt>
                <c:pt idx="149">
                  <c:v>108</c:v>
                </c:pt>
                <c:pt idx="150">
                  <c:v>93</c:v>
                </c:pt>
                <c:pt idx="151">
                  <c:v>99</c:v>
                </c:pt>
                <c:pt idx="152">
                  <c:v>88</c:v>
                </c:pt>
                <c:pt idx="153">
                  <c:v>122</c:v>
                </c:pt>
                <c:pt idx="154">
                  <c:v>94</c:v>
                </c:pt>
                <c:pt idx="155">
                  <c:v>87</c:v>
                </c:pt>
                <c:pt idx="156">
                  <c:v>112</c:v>
                </c:pt>
                <c:pt idx="157">
                  <c:v>115</c:v>
                </c:pt>
                <c:pt idx="158">
                  <c:v>86</c:v>
                </c:pt>
                <c:pt idx="159">
                  <c:v>167</c:v>
                </c:pt>
                <c:pt idx="160">
                  <c:v>104</c:v>
                </c:pt>
                <c:pt idx="161">
                  <c:v>103</c:v>
                </c:pt>
                <c:pt idx="162">
                  <c:v>117</c:v>
                </c:pt>
                <c:pt idx="163">
                  <c:v>92</c:v>
                </c:pt>
                <c:pt idx="164">
                  <c:v>125</c:v>
                </c:pt>
                <c:pt idx="165">
                  <c:v>84</c:v>
                </c:pt>
                <c:pt idx="166">
                  <c:v>93</c:v>
                </c:pt>
                <c:pt idx="167">
                  <c:v>98</c:v>
                </c:pt>
                <c:pt idx="168">
                  <c:v>92</c:v>
                </c:pt>
                <c:pt idx="169">
                  <c:v>88</c:v>
                </c:pt>
                <c:pt idx="170">
                  <c:v>112</c:v>
                </c:pt>
                <c:pt idx="171">
                  <c:v>101</c:v>
                </c:pt>
                <c:pt idx="172">
                  <c:v>96</c:v>
                </c:pt>
                <c:pt idx="173">
                  <c:v>93</c:v>
                </c:pt>
                <c:pt idx="174">
                  <c:v>108</c:v>
                </c:pt>
                <c:pt idx="175">
                  <c:v>96</c:v>
                </c:pt>
                <c:pt idx="176">
                  <c:v>98</c:v>
                </c:pt>
                <c:pt idx="177">
                  <c:v>118</c:v>
                </c:pt>
                <c:pt idx="178">
                  <c:v>88</c:v>
                </c:pt>
                <c:pt idx="179">
                  <c:v>106</c:v>
                </c:pt>
                <c:pt idx="180">
                  <c:v>103</c:v>
                </c:pt>
                <c:pt idx="181">
                  <c:v>117</c:v>
                </c:pt>
                <c:pt idx="182">
                  <c:v>96</c:v>
                </c:pt>
                <c:pt idx="183">
                  <c:v>94</c:v>
                </c:pt>
                <c:pt idx="184">
                  <c:v>93</c:v>
                </c:pt>
                <c:pt idx="185">
                  <c:v>78</c:v>
                </c:pt>
                <c:pt idx="186">
                  <c:v>94</c:v>
                </c:pt>
                <c:pt idx="187">
                  <c:v>100</c:v>
                </c:pt>
                <c:pt idx="188">
                  <c:v>94</c:v>
                </c:pt>
                <c:pt idx="189">
                  <c:v>119</c:v>
                </c:pt>
                <c:pt idx="190">
                  <c:v>140</c:v>
                </c:pt>
                <c:pt idx="191">
                  <c:v>87</c:v>
                </c:pt>
                <c:pt idx="192">
                  <c:v>100</c:v>
                </c:pt>
                <c:pt idx="193">
                  <c:v>116</c:v>
                </c:pt>
                <c:pt idx="194">
                  <c:v>120</c:v>
                </c:pt>
                <c:pt idx="195">
                  <c:v>107</c:v>
                </c:pt>
                <c:pt idx="196">
                  <c:v>94</c:v>
                </c:pt>
                <c:pt idx="197">
                  <c:v>90</c:v>
                </c:pt>
                <c:pt idx="198">
                  <c:v>82</c:v>
                </c:pt>
                <c:pt idx="199">
                  <c:v>96</c:v>
                </c:pt>
                <c:pt idx="200">
                  <c:v>112</c:v>
                </c:pt>
                <c:pt idx="201">
                  <c:v>100</c:v>
                </c:pt>
                <c:pt idx="202">
                  <c:v>91</c:v>
                </c:pt>
                <c:pt idx="203">
                  <c:v>129</c:v>
                </c:pt>
                <c:pt idx="204">
                  <c:v>94</c:v>
                </c:pt>
                <c:pt idx="205">
                  <c:v>90</c:v>
                </c:pt>
                <c:pt idx="206">
                  <c:v>117</c:v>
                </c:pt>
                <c:pt idx="207">
                  <c:v>109</c:v>
                </c:pt>
                <c:pt idx="208">
                  <c:v>129</c:v>
                </c:pt>
                <c:pt idx="209">
                  <c:v>115</c:v>
                </c:pt>
                <c:pt idx="210">
                  <c:v>93</c:v>
                </c:pt>
                <c:pt idx="211">
                  <c:v>124</c:v>
                </c:pt>
                <c:pt idx="212">
                  <c:v>115</c:v>
                </c:pt>
                <c:pt idx="213">
                  <c:v>127</c:v>
                </c:pt>
                <c:pt idx="214">
                  <c:v>114</c:v>
                </c:pt>
                <c:pt idx="215">
                  <c:v>96</c:v>
                </c:pt>
                <c:pt idx="216">
                  <c:v>113</c:v>
                </c:pt>
                <c:pt idx="217">
                  <c:v>100</c:v>
                </c:pt>
                <c:pt idx="218">
                  <c:v>92</c:v>
                </c:pt>
                <c:pt idx="219">
                  <c:v>150</c:v>
                </c:pt>
                <c:pt idx="220">
                  <c:v>191</c:v>
                </c:pt>
                <c:pt idx="221">
                  <c:v>116</c:v>
                </c:pt>
                <c:pt idx="222">
                  <c:v>96</c:v>
                </c:pt>
                <c:pt idx="223">
                  <c:v>82</c:v>
                </c:pt>
                <c:pt idx="224">
                  <c:v>109</c:v>
                </c:pt>
                <c:pt idx="225">
                  <c:v>99</c:v>
                </c:pt>
                <c:pt idx="226">
                  <c:v>118</c:v>
                </c:pt>
                <c:pt idx="227">
                  <c:v>120</c:v>
                </c:pt>
                <c:pt idx="228">
                  <c:v>102</c:v>
                </c:pt>
                <c:pt idx="229">
                  <c:v>95</c:v>
                </c:pt>
                <c:pt idx="230">
                  <c:v>118</c:v>
                </c:pt>
                <c:pt idx="231">
                  <c:v>188</c:v>
                </c:pt>
                <c:pt idx="232">
                  <c:v>95</c:v>
                </c:pt>
                <c:pt idx="233">
                  <c:v>136</c:v>
                </c:pt>
                <c:pt idx="234">
                  <c:v>98</c:v>
                </c:pt>
                <c:pt idx="235">
                  <c:v>93</c:v>
                </c:pt>
                <c:pt idx="236">
                  <c:v>129</c:v>
                </c:pt>
                <c:pt idx="237">
                  <c:v>85</c:v>
                </c:pt>
                <c:pt idx="238">
                  <c:v>98</c:v>
                </c:pt>
                <c:pt idx="239">
                  <c:v>108</c:v>
                </c:pt>
                <c:pt idx="240">
                  <c:v>136</c:v>
                </c:pt>
                <c:pt idx="241">
                  <c:v>110</c:v>
                </c:pt>
                <c:pt idx="242">
                  <c:v>114</c:v>
                </c:pt>
                <c:pt idx="243">
                  <c:v>115</c:v>
                </c:pt>
                <c:pt idx="244">
                  <c:v>106</c:v>
                </c:pt>
                <c:pt idx="245">
                  <c:v>98</c:v>
                </c:pt>
                <c:pt idx="246">
                  <c:v>134</c:v>
                </c:pt>
                <c:pt idx="247">
                  <c:v>92</c:v>
                </c:pt>
                <c:pt idx="248">
                  <c:v>125</c:v>
                </c:pt>
                <c:pt idx="249">
                  <c:v>85</c:v>
                </c:pt>
                <c:pt idx="250">
                  <c:v>102</c:v>
                </c:pt>
                <c:pt idx="251">
                  <c:v>91</c:v>
                </c:pt>
                <c:pt idx="252">
                  <c:v>117</c:v>
                </c:pt>
                <c:pt idx="253">
                  <c:v>99</c:v>
                </c:pt>
                <c:pt idx="254">
                  <c:v>89</c:v>
                </c:pt>
                <c:pt idx="255">
                  <c:v>103</c:v>
                </c:pt>
                <c:pt idx="256">
                  <c:v>99</c:v>
                </c:pt>
                <c:pt idx="257">
                  <c:v>128</c:v>
                </c:pt>
                <c:pt idx="258">
                  <c:v>88</c:v>
                </c:pt>
                <c:pt idx="259">
                  <c:v>104</c:v>
                </c:pt>
                <c:pt idx="260">
                  <c:v>122</c:v>
                </c:pt>
                <c:pt idx="261">
                  <c:v>140</c:v>
                </c:pt>
                <c:pt idx="262">
                  <c:v>104</c:v>
                </c:pt>
                <c:pt idx="263">
                  <c:v>120</c:v>
                </c:pt>
                <c:pt idx="264">
                  <c:v>116</c:v>
                </c:pt>
                <c:pt idx="265">
                  <c:v>103</c:v>
                </c:pt>
                <c:pt idx="266">
                  <c:v>83</c:v>
                </c:pt>
                <c:pt idx="267">
                  <c:v>111</c:v>
                </c:pt>
                <c:pt idx="268">
                  <c:v>140</c:v>
                </c:pt>
                <c:pt idx="269">
                  <c:v>96</c:v>
                </c:pt>
                <c:pt idx="270">
                  <c:v>92</c:v>
                </c:pt>
                <c:pt idx="271">
                  <c:v>93</c:v>
                </c:pt>
                <c:pt idx="272">
                  <c:v>85</c:v>
                </c:pt>
                <c:pt idx="273">
                  <c:v>113</c:v>
                </c:pt>
                <c:pt idx="274">
                  <c:v>122</c:v>
                </c:pt>
                <c:pt idx="275">
                  <c:v>98</c:v>
                </c:pt>
                <c:pt idx="276">
                  <c:v>109</c:v>
                </c:pt>
                <c:pt idx="277">
                  <c:v>125</c:v>
                </c:pt>
                <c:pt idx="278">
                  <c:v>96</c:v>
                </c:pt>
                <c:pt idx="279">
                  <c:v>91</c:v>
                </c:pt>
                <c:pt idx="280">
                  <c:v>108</c:v>
                </c:pt>
                <c:pt idx="281">
                  <c:v>101</c:v>
                </c:pt>
                <c:pt idx="282">
                  <c:v>88</c:v>
                </c:pt>
                <c:pt idx="283">
                  <c:v>97</c:v>
                </c:pt>
                <c:pt idx="284">
                  <c:v>116</c:v>
                </c:pt>
                <c:pt idx="285">
                  <c:v>124</c:v>
                </c:pt>
                <c:pt idx="286">
                  <c:v>105</c:v>
                </c:pt>
                <c:pt idx="287">
                  <c:v>90</c:v>
                </c:pt>
                <c:pt idx="288">
                  <c:v>103</c:v>
                </c:pt>
                <c:pt idx="289">
                  <c:v>95</c:v>
                </c:pt>
                <c:pt idx="290">
                  <c:v>84</c:v>
                </c:pt>
                <c:pt idx="291">
                  <c:v>110</c:v>
                </c:pt>
                <c:pt idx="292">
                  <c:v>110</c:v>
                </c:pt>
                <c:pt idx="293">
                  <c:v>110</c:v>
                </c:pt>
                <c:pt idx="294">
                  <c:v>108</c:v>
                </c:pt>
                <c:pt idx="295">
                  <c:v>96</c:v>
                </c:pt>
                <c:pt idx="296">
                  <c:v>117</c:v>
                </c:pt>
                <c:pt idx="297">
                  <c:v>107</c:v>
                </c:pt>
                <c:pt idx="298">
                  <c:v>121</c:v>
                </c:pt>
                <c:pt idx="299">
                  <c:v>87</c:v>
                </c:pt>
                <c:pt idx="300">
                  <c:v>90</c:v>
                </c:pt>
                <c:pt idx="301">
                  <c:v>90</c:v>
                </c:pt>
                <c:pt idx="302">
                  <c:v>94</c:v>
                </c:pt>
                <c:pt idx="303">
                  <c:v>107</c:v>
                </c:pt>
                <c:pt idx="304">
                  <c:v>97</c:v>
                </c:pt>
                <c:pt idx="305">
                  <c:v>90</c:v>
                </c:pt>
                <c:pt idx="306">
                  <c:v>90</c:v>
                </c:pt>
                <c:pt idx="307">
                  <c:v>103</c:v>
                </c:pt>
                <c:pt idx="308">
                  <c:v>112</c:v>
                </c:pt>
                <c:pt idx="309">
                  <c:v>87</c:v>
                </c:pt>
                <c:pt idx="310">
                  <c:v>97</c:v>
                </c:pt>
                <c:pt idx="311">
                  <c:v>97</c:v>
                </c:pt>
                <c:pt idx="312">
                  <c:v>108</c:v>
                </c:pt>
                <c:pt idx="313">
                  <c:v>108</c:v>
                </c:pt>
                <c:pt idx="314">
                  <c:v>103</c:v>
                </c:pt>
                <c:pt idx="315">
                  <c:v>93</c:v>
                </c:pt>
                <c:pt idx="316">
                  <c:v>82</c:v>
                </c:pt>
                <c:pt idx="317">
                  <c:v>74</c:v>
                </c:pt>
                <c:pt idx="318">
                  <c:v>121</c:v>
                </c:pt>
                <c:pt idx="319">
                  <c:v>110</c:v>
                </c:pt>
                <c:pt idx="320">
                  <c:v>108</c:v>
                </c:pt>
                <c:pt idx="321">
                  <c:v>109</c:v>
                </c:pt>
                <c:pt idx="322">
                  <c:v>98</c:v>
                </c:pt>
                <c:pt idx="323">
                  <c:v>106</c:v>
                </c:pt>
                <c:pt idx="324">
                  <c:v>78</c:v>
                </c:pt>
                <c:pt idx="325">
                  <c:v>94</c:v>
                </c:pt>
                <c:pt idx="326">
                  <c:v>96</c:v>
                </c:pt>
                <c:pt idx="327">
                  <c:v>98</c:v>
                </c:pt>
                <c:pt idx="328">
                  <c:v>80</c:v>
                </c:pt>
                <c:pt idx="329">
                  <c:v>90</c:v>
                </c:pt>
                <c:pt idx="330">
                  <c:v>106</c:v>
                </c:pt>
                <c:pt idx="331">
                  <c:v>170</c:v>
                </c:pt>
                <c:pt idx="332">
                  <c:v>91</c:v>
                </c:pt>
                <c:pt idx="333">
                  <c:v>131</c:v>
                </c:pt>
                <c:pt idx="334">
                  <c:v>99</c:v>
                </c:pt>
                <c:pt idx="335">
                  <c:v>98</c:v>
                </c:pt>
                <c:pt idx="336">
                  <c:v>116</c:v>
                </c:pt>
                <c:pt idx="337">
                  <c:v>125</c:v>
                </c:pt>
                <c:pt idx="338">
                  <c:v>105</c:v>
                </c:pt>
                <c:pt idx="339">
                  <c:v>93</c:v>
                </c:pt>
                <c:pt idx="340">
                  <c:v>99</c:v>
                </c:pt>
                <c:pt idx="341">
                  <c:v>110</c:v>
                </c:pt>
                <c:pt idx="342">
                  <c:v>84</c:v>
                </c:pt>
                <c:pt idx="343">
                  <c:v>95</c:v>
                </c:pt>
                <c:pt idx="344">
                  <c:v>114</c:v>
                </c:pt>
                <c:pt idx="345">
                  <c:v>193</c:v>
                </c:pt>
                <c:pt idx="346">
                  <c:v>121</c:v>
                </c:pt>
                <c:pt idx="347">
                  <c:v>102</c:v>
                </c:pt>
                <c:pt idx="348">
                  <c:v>103</c:v>
                </c:pt>
                <c:pt idx="349">
                  <c:v>131</c:v>
                </c:pt>
                <c:pt idx="350">
                  <c:v>89</c:v>
                </c:pt>
                <c:pt idx="351">
                  <c:v>99</c:v>
                </c:pt>
                <c:pt idx="352">
                  <c:v>94</c:v>
                </c:pt>
                <c:pt idx="353">
                  <c:v>87</c:v>
                </c:pt>
                <c:pt idx="354">
                  <c:v>132</c:v>
                </c:pt>
                <c:pt idx="355">
                  <c:v>101</c:v>
                </c:pt>
                <c:pt idx="356">
                  <c:v>134</c:v>
                </c:pt>
                <c:pt idx="357">
                  <c:v>93</c:v>
                </c:pt>
                <c:pt idx="358">
                  <c:v>93</c:v>
                </c:pt>
                <c:pt idx="359">
                  <c:v>117</c:v>
                </c:pt>
                <c:pt idx="360">
                  <c:v>97</c:v>
                </c:pt>
                <c:pt idx="361">
                  <c:v>91</c:v>
                </c:pt>
                <c:pt idx="362">
                  <c:v>109</c:v>
                </c:pt>
                <c:pt idx="363">
                  <c:v>100</c:v>
                </c:pt>
                <c:pt idx="364">
                  <c:v>113</c:v>
                </c:pt>
                <c:pt idx="365">
                  <c:v>111</c:v>
                </c:pt>
                <c:pt idx="366">
                  <c:v>123</c:v>
                </c:pt>
                <c:pt idx="367">
                  <c:v>131</c:v>
                </c:pt>
                <c:pt idx="368">
                  <c:v>91</c:v>
                </c:pt>
                <c:pt idx="369">
                  <c:v>96</c:v>
                </c:pt>
                <c:pt idx="370">
                  <c:v>97</c:v>
                </c:pt>
                <c:pt idx="371">
                  <c:v>133</c:v>
                </c:pt>
                <c:pt idx="372">
                  <c:v>81</c:v>
                </c:pt>
                <c:pt idx="373">
                  <c:v>95</c:v>
                </c:pt>
                <c:pt idx="374">
                  <c:v>96</c:v>
                </c:pt>
                <c:pt idx="375">
                  <c:v>107</c:v>
                </c:pt>
                <c:pt idx="376">
                  <c:v>125</c:v>
                </c:pt>
                <c:pt idx="377">
                  <c:v>96</c:v>
                </c:pt>
                <c:pt idx="378">
                  <c:v>85</c:v>
                </c:pt>
                <c:pt idx="379">
                  <c:v>80</c:v>
                </c:pt>
                <c:pt idx="380">
                  <c:v>98</c:v>
                </c:pt>
                <c:pt idx="381">
                  <c:v>95</c:v>
                </c:pt>
                <c:pt idx="382">
                  <c:v>92</c:v>
                </c:pt>
                <c:pt idx="383">
                  <c:v>103</c:v>
                </c:pt>
                <c:pt idx="384">
                  <c:v>128</c:v>
                </c:pt>
                <c:pt idx="385">
                  <c:v>107</c:v>
                </c:pt>
                <c:pt idx="386">
                  <c:v>95</c:v>
                </c:pt>
                <c:pt idx="387">
                  <c:v>123</c:v>
                </c:pt>
                <c:pt idx="388">
                  <c:v>100</c:v>
                </c:pt>
                <c:pt idx="389">
                  <c:v>80</c:v>
                </c:pt>
                <c:pt idx="390">
                  <c:v>106</c:v>
                </c:pt>
                <c:pt idx="391">
                  <c:v>93</c:v>
                </c:pt>
                <c:pt idx="392">
                  <c:v>94</c:v>
                </c:pt>
                <c:pt idx="393">
                  <c:v>101</c:v>
                </c:pt>
                <c:pt idx="394">
                  <c:v>105</c:v>
                </c:pt>
                <c:pt idx="395">
                  <c:v>89</c:v>
                </c:pt>
                <c:pt idx="396">
                  <c:v>93</c:v>
                </c:pt>
                <c:pt idx="397">
                  <c:v>96</c:v>
                </c:pt>
                <c:pt idx="398">
                  <c:v>111</c:v>
                </c:pt>
                <c:pt idx="399">
                  <c:v>88</c:v>
                </c:pt>
                <c:pt idx="400">
                  <c:v>95</c:v>
                </c:pt>
                <c:pt idx="401">
                  <c:v>90</c:v>
                </c:pt>
                <c:pt idx="402">
                  <c:v>105</c:v>
                </c:pt>
                <c:pt idx="403">
                  <c:v>105</c:v>
                </c:pt>
                <c:pt idx="404">
                  <c:v>112</c:v>
                </c:pt>
                <c:pt idx="405">
                  <c:v>77</c:v>
                </c:pt>
                <c:pt idx="406">
                  <c:v>98</c:v>
                </c:pt>
                <c:pt idx="407">
                  <c:v>110</c:v>
                </c:pt>
                <c:pt idx="408">
                  <c:v>83</c:v>
                </c:pt>
                <c:pt idx="409">
                  <c:v>128</c:v>
                </c:pt>
                <c:pt idx="410">
                  <c:v>105</c:v>
                </c:pt>
                <c:pt idx="411">
                  <c:v>90</c:v>
                </c:pt>
                <c:pt idx="412">
                  <c:v>103</c:v>
                </c:pt>
                <c:pt idx="413">
                  <c:v>90</c:v>
                </c:pt>
                <c:pt idx="414">
                  <c:v>79</c:v>
                </c:pt>
                <c:pt idx="415">
                  <c:v>110</c:v>
                </c:pt>
                <c:pt idx="416">
                  <c:v>89</c:v>
                </c:pt>
                <c:pt idx="417">
                  <c:v>107</c:v>
                </c:pt>
                <c:pt idx="418">
                  <c:v>130</c:v>
                </c:pt>
                <c:pt idx="419">
                  <c:v>98</c:v>
                </c:pt>
                <c:pt idx="420">
                  <c:v>91</c:v>
                </c:pt>
                <c:pt idx="421">
                  <c:v>88</c:v>
                </c:pt>
                <c:pt idx="422">
                  <c:v>88</c:v>
                </c:pt>
                <c:pt idx="423">
                  <c:v>109</c:v>
                </c:pt>
                <c:pt idx="424">
                  <c:v>100</c:v>
                </c:pt>
                <c:pt idx="425">
                  <c:v>104</c:v>
                </c:pt>
                <c:pt idx="426">
                  <c:v>103</c:v>
                </c:pt>
                <c:pt idx="427">
                  <c:v>92</c:v>
                </c:pt>
                <c:pt idx="428">
                  <c:v>109</c:v>
                </c:pt>
                <c:pt idx="429">
                  <c:v>118</c:v>
                </c:pt>
                <c:pt idx="430">
                  <c:v>102</c:v>
                </c:pt>
                <c:pt idx="431">
                  <c:v>127</c:v>
                </c:pt>
                <c:pt idx="432">
                  <c:v>110</c:v>
                </c:pt>
                <c:pt idx="433">
                  <c:v>99</c:v>
                </c:pt>
                <c:pt idx="434">
                  <c:v>99</c:v>
                </c:pt>
                <c:pt idx="435">
                  <c:v>95</c:v>
                </c:pt>
                <c:pt idx="436">
                  <c:v>98</c:v>
                </c:pt>
                <c:pt idx="437">
                  <c:v>101</c:v>
                </c:pt>
                <c:pt idx="438">
                  <c:v>105</c:v>
                </c:pt>
                <c:pt idx="439">
                  <c:v>130</c:v>
                </c:pt>
                <c:pt idx="440">
                  <c:v>85</c:v>
                </c:pt>
                <c:pt idx="441">
                  <c:v>130</c:v>
                </c:pt>
                <c:pt idx="442">
                  <c:v>113</c:v>
                </c:pt>
                <c:pt idx="443">
                  <c:v>88</c:v>
                </c:pt>
                <c:pt idx="444">
                  <c:v>92</c:v>
                </c:pt>
                <c:pt idx="445">
                  <c:v>99</c:v>
                </c:pt>
                <c:pt idx="446">
                  <c:v>94</c:v>
                </c:pt>
                <c:pt idx="447">
                  <c:v>103</c:v>
                </c:pt>
                <c:pt idx="448">
                  <c:v>84</c:v>
                </c:pt>
                <c:pt idx="449">
                  <c:v>96</c:v>
                </c:pt>
                <c:pt idx="450">
                  <c:v>110</c:v>
                </c:pt>
                <c:pt idx="451">
                  <c:v>89</c:v>
                </c:pt>
                <c:pt idx="452">
                  <c:v>95</c:v>
                </c:pt>
                <c:pt idx="453">
                  <c:v>106</c:v>
                </c:pt>
                <c:pt idx="454">
                  <c:v>100</c:v>
                </c:pt>
                <c:pt idx="455">
                  <c:v>91</c:v>
                </c:pt>
                <c:pt idx="456">
                  <c:v>86</c:v>
                </c:pt>
                <c:pt idx="457">
                  <c:v>111</c:v>
                </c:pt>
                <c:pt idx="458">
                  <c:v>122</c:v>
                </c:pt>
                <c:pt idx="459">
                  <c:v>103</c:v>
                </c:pt>
                <c:pt idx="460">
                  <c:v>105</c:v>
                </c:pt>
                <c:pt idx="461">
                  <c:v>99</c:v>
                </c:pt>
                <c:pt idx="462">
                  <c:v>111</c:v>
                </c:pt>
                <c:pt idx="463">
                  <c:v>89</c:v>
                </c:pt>
                <c:pt idx="464">
                  <c:v>92</c:v>
                </c:pt>
                <c:pt idx="465">
                  <c:v>83</c:v>
                </c:pt>
                <c:pt idx="466">
                  <c:v>95</c:v>
                </c:pt>
                <c:pt idx="467">
                  <c:v>115</c:v>
                </c:pt>
                <c:pt idx="468">
                  <c:v>96</c:v>
                </c:pt>
                <c:pt idx="469">
                  <c:v>92</c:v>
                </c:pt>
                <c:pt idx="470">
                  <c:v>95</c:v>
                </c:pt>
                <c:pt idx="471">
                  <c:v>80</c:v>
                </c:pt>
                <c:pt idx="472">
                  <c:v>84</c:v>
                </c:pt>
                <c:pt idx="473">
                  <c:v>94</c:v>
                </c:pt>
                <c:pt idx="474">
                  <c:v>55</c:v>
                </c:pt>
                <c:pt idx="475">
                  <c:v>107</c:v>
                </c:pt>
                <c:pt idx="476">
                  <c:v>137</c:v>
                </c:pt>
                <c:pt idx="477">
                  <c:v>105</c:v>
                </c:pt>
                <c:pt idx="478">
                  <c:v>126</c:v>
                </c:pt>
                <c:pt idx="479">
                  <c:v>229</c:v>
                </c:pt>
                <c:pt idx="480">
                  <c:v>96</c:v>
                </c:pt>
                <c:pt idx="481">
                  <c:v>118</c:v>
                </c:pt>
                <c:pt idx="482">
                  <c:v>114</c:v>
                </c:pt>
                <c:pt idx="483">
                  <c:v>91</c:v>
                </c:pt>
                <c:pt idx="484">
                  <c:v>160</c:v>
                </c:pt>
                <c:pt idx="485">
                  <c:v>105</c:v>
                </c:pt>
                <c:pt idx="486">
                  <c:v>114</c:v>
                </c:pt>
                <c:pt idx="487">
                  <c:v>102</c:v>
                </c:pt>
                <c:pt idx="488">
                  <c:v>107</c:v>
                </c:pt>
                <c:pt idx="489">
                  <c:v>90</c:v>
                </c:pt>
                <c:pt idx="490">
                  <c:v>106</c:v>
                </c:pt>
                <c:pt idx="491">
                  <c:v>106</c:v>
                </c:pt>
                <c:pt idx="492">
                  <c:v>93</c:v>
                </c:pt>
                <c:pt idx="493">
                  <c:v>93</c:v>
                </c:pt>
                <c:pt idx="494">
                  <c:v>145</c:v>
                </c:pt>
                <c:pt idx="495">
                  <c:v>82</c:v>
                </c:pt>
                <c:pt idx="496">
                  <c:v>113</c:v>
                </c:pt>
                <c:pt idx="497">
                  <c:v>90</c:v>
                </c:pt>
                <c:pt idx="498">
                  <c:v>103</c:v>
                </c:pt>
                <c:pt idx="499">
                  <c:v>92</c:v>
                </c:pt>
                <c:pt idx="500">
                  <c:v>101</c:v>
                </c:pt>
                <c:pt idx="501">
                  <c:v>111</c:v>
                </c:pt>
                <c:pt idx="502">
                  <c:v>99</c:v>
                </c:pt>
                <c:pt idx="503">
                  <c:v>138</c:v>
                </c:pt>
                <c:pt idx="504">
                  <c:v>105</c:v>
                </c:pt>
                <c:pt idx="505">
                  <c:v>117</c:v>
                </c:pt>
                <c:pt idx="506">
                  <c:v>91</c:v>
                </c:pt>
                <c:pt idx="507">
                  <c:v>88</c:v>
                </c:pt>
                <c:pt idx="508">
                  <c:v>128</c:v>
                </c:pt>
                <c:pt idx="509">
                  <c:v>124</c:v>
                </c:pt>
                <c:pt idx="510">
                  <c:v>132</c:v>
                </c:pt>
                <c:pt idx="511">
                  <c:v>114</c:v>
                </c:pt>
                <c:pt idx="512">
                  <c:v>88</c:v>
                </c:pt>
                <c:pt idx="513">
                  <c:v>87</c:v>
                </c:pt>
                <c:pt idx="514">
                  <c:v>99</c:v>
                </c:pt>
                <c:pt idx="515">
                  <c:v>103</c:v>
                </c:pt>
                <c:pt idx="516">
                  <c:v>105</c:v>
                </c:pt>
                <c:pt idx="517">
                  <c:v>92</c:v>
                </c:pt>
                <c:pt idx="518">
                  <c:v>116</c:v>
                </c:pt>
                <c:pt idx="519">
                  <c:v>141</c:v>
                </c:pt>
                <c:pt idx="520">
                  <c:v>127</c:v>
                </c:pt>
                <c:pt idx="521">
                  <c:v>115</c:v>
                </c:pt>
                <c:pt idx="522">
                  <c:v>95</c:v>
                </c:pt>
                <c:pt idx="523">
                  <c:v>100</c:v>
                </c:pt>
                <c:pt idx="524">
                  <c:v>99</c:v>
                </c:pt>
                <c:pt idx="525">
                  <c:v>107</c:v>
                </c:pt>
                <c:pt idx="526">
                  <c:v>102</c:v>
                </c:pt>
                <c:pt idx="527">
                  <c:v>111</c:v>
                </c:pt>
                <c:pt idx="528">
                  <c:v>105</c:v>
                </c:pt>
                <c:pt idx="529">
                  <c:v>108</c:v>
                </c:pt>
                <c:pt idx="530">
                  <c:v>89</c:v>
                </c:pt>
                <c:pt idx="531">
                  <c:v>91</c:v>
                </c:pt>
                <c:pt idx="532">
                  <c:v>164</c:v>
                </c:pt>
                <c:pt idx="533">
                  <c:v>111</c:v>
                </c:pt>
                <c:pt idx="534">
                  <c:v>109</c:v>
                </c:pt>
                <c:pt idx="535">
                  <c:v>98</c:v>
                </c:pt>
                <c:pt idx="536">
                  <c:v>117</c:v>
                </c:pt>
                <c:pt idx="537">
                  <c:v>101</c:v>
                </c:pt>
                <c:pt idx="538">
                  <c:v>143</c:v>
                </c:pt>
                <c:pt idx="539">
                  <c:v>94</c:v>
                </c:pt>
                <c:pt idx="540">
                  <c:v>96</c:v>
                </c:pt>
                <c:pt idx="541">
                  <c:v>106</c:v>
                </c:pt>
                <c:pt idx="542">
                  <c:v>87</c:v>
                </c:pt>
                <c:pt idx="543">
                  <c:v>90</c:v>
                </c:pt>
                <c:pt idx="544">
                  <c:v>120</c:v>
                </c:pt>
                <c:pt idx="545">
                  <c:v>95</c:v>
                </c:pt>
                <c:pt idx="546">
                  <c:v>81</c:v>
                </c:pt>
                <c:pt idx="547">
                  <c:v>95</c:v>
                </c:pt>
                <c:pt idx="548">
                  <c:v>101</c:v>
                </c:pt>
                <c:pt idx="549">
                  <c:v>108</c:v>
                </c:pt>
                <c:pt idx="550">
                  <c:v>79</c:v>
                </c:pt>
                <c:pt idx="551">
                  <c:v>121</c:v>
                </c:pt>
                <c:pt idx="552">
                  <c:v>93</c:v>
                </c:pt>
                <c:pt idx="553">
                  <c:v>97</c:v>
                </c:pt>
                <c:pt idx="554">
                  <c:v>94</c:v>
                </c:pt>
                <c:pt idx="555">
                  <c:v>90</c:v>
                </c:pt>
                <c:pt idx="556">
                  <c:v>114</c:v>
                </c:pt>
                <c:pt idx="557">
                  <c:v>111</c:v>
                </c:pt>
                <c:pt idx="558">
                  <c:v>100</c:v>
                </c:pt>
                <c:pt idx="559">
                  <c:v>96</c:v>
                </c:pt>
                <c:pt idx="560">
                  <c:v>100</c:v>
                </c:pt>
                <c:pt idx="561">
                  <c:v>105</c:v>
                </c:pt>
                <c:pt idx="562">
                  <c:v>93</c:v>
                </c:pt>
                <c:pt idx="563">
                  <c:v>94</c:v>
                </c:pt>
                <c:pt idx="564">
                  <c:v>128</c:v>
                </c:pt>
                <c:pt idx="565">
                  <c:v>113</c:v>
                </c:pt>
                <c:pt idx="566">
                  <c:v>115</c:v>
                </c:pt>
                <c:pt idx="567">
                  <c:v>92</c:v>
                </c:pt>
                <c:pt idx="568">
                  <c:v>81</c:v>
                </c:pt>
                <c:pt idx="569">
                  <c:v>90</c:v>
                </c:pt>
                <c:pt idx="570">
                  <c:v>103</c:v>
                </c:pt>
                <c:pt idx="571">
                  <c:v>90</c:v>
                </c:pt>
                <c:pt idx="572">
                  <c:v>107</c:v>
                </c:pt>
                <c:pt idx="573">
                  <c:v>153</c:v>
                </c:pt>
                <c:pt idx="574">
                  <c:v>124</c:v>
                </c:pt>
                <c:pt idx="575">
                  <c:v>95</c:v>
                </c:pt>
                <c:pt idx="576">
                  <c:v>101</c:v>
                </c:pt>
                <c:pt idx="577">
                  <c:v>106</c:v>
                </c:pt>
                <c:pt idx="578">
                  <c:v>87</c:v>
                </c:pt>
                <c:pt idx="579">
                  <c:v>100</c:v>
                </c:pt>
                <c:pt idx="580">
                  <c:v>113</c:v>
                </c:pt>
                <c:pt idx="581">
                  <c:v>93</c:v>
                </c:pt>
                <c:pt idx="582">
                  <c:v>112</c:v>
                </c:pt>
                <c:pt idx="583">
                  <c:v>100</c:v>
                </c:pt>
                <c:pt idx="584">
                  <c:v>93</c:v>
                </c:pt>
                <c:pt idx="585">
                  <c:v>130</c:v>
                </c:pt>
                <c:pt idx="586">
                  <c:v>84</c:v>
                </c:pt>
                <c:pt idx="587">
                  <c:v>85</c:v>
                </c:pt>
                <c:pt idx="588">
                  <c:v>97</c:v>
                </c:pt>
                <c:pt idx="589">
                  <c:v>100</c:v>
                </c:pt>
                <c:pt idx="590">
                  <c:v>108</c:v>
                </c:pt>
                <c:pt idx="591">
                  <c:v>102</c:v>
                </c:pt>
                <c:pt idx="592">
                  <c:v>84</c:v>
                </c:pt>
                <c:pt idx="593">
                  <c:v>94</c:v>
                </c:pt>
                <c:pt idx="594">
                  <c:v>118</c:v>
                </c:pt>
                <c:pt idx="595">
                  <c:v>96</c:v>
                </c:pt>
                <c:pt idx="596">
                  <c:v>89</c:v>
                </c:pt>
                <c:pt idx="597">
                  <c:v>105</c:v>
                </c:pt>
                <c:pt idx="598">
                  <c:v>90</c:v>
                </c:pt>
                <c:pt idx="599">
                  <c:v>106</c:v>
                </c:pt>
                <c:pt idx="600">
                  <c:v>105</c:v>
                </c:pt>
                <c:pt idx="601">
                  <c:v>101</c:v>
                </c:pt>
                <c:pt idx="602">
                  <c:v>96</c:v>
                </c:pt>
                <c:pt idx="603">
                  <c:v>91</c:v>
                </c:pt>
                <c:pt idx="604">
                  <c:v>110</c:v>
                </c:pt>
                <c:pt idx="605">
                  <c:v>103</c:v>
                </c:pt>
                <c:pt idx="606">
                  <c:v>105</c:v>
                </c:pt>
                <c:pt idx="607">
                  <c:v>82</c:v>
                </c:pt>
                <c:pt idx="608">
                  <c:v>116</c:v>
                </c:pt>
                <c:pt idx="609">
                  <c:v>108</c:v>
                </c:pt>
                <c:pt idx="610">
                  <c:v>94</c:v>
                </c:pt>
                <c:pt idx="611">
                  <c:v>96</c:v>
                </c:pt>
                <c:pt idx="612">
                  <c:v>122</c:v>
                </c:pt>
                <c:pt idx="613">
                  <c:v>93</c:v>
                </c:pt>
                <c:pt idx="614">
                  <c:v>93</c:v>
                </c:pt>
                <c:pt idx="615">
                  <c:v>94</c:v>
                </c:pt>
                <c:pt idx="616">
                  <c:v>95</c:v>
                </c:pt>
                <c:pt idx="617">
                  <c:v>91</c:v>
                </c:pt>
                <c:pt idx="618">
                  <c:v>187</c:v>
                </c:pt>
                <c:pt idx="619">
                  <c:v>91</c:v>
                </c:pt>
                <c:pt idx="620">
                  <c:v>109</c:v>
                </c:pt>
                <c:pt idx="621">
                  <c:v>110</c:v>
                </c:pt>
                <c:pt idx="622">
                  <c:v>92</c:v>
                </c:pt>
                <c:pt idx="623">
                  <c:v>92</c:v>
                </c:pt>
                <c:pt idx="624">
                  <c:v>97</c:v>
                </c:pt>
                <c:pt idx="625">
                  <c:v>107</c:v>
                </c:pt>
                <c:pt idx="626">
                  <c:v>90</c:v>
                </c:pt>
                <c:pt idx="627">
                  <c:v>98</c:v>
                </c:pt>
                <c:pt idx="628">
                  <c:v>106</c:v>
                </c:pt>
                <c:pt idx="629">
                  <c:v>90</c:v>
                </c:pt>
                <c:pt idx="630">
                  <c:v>99</c:v>
                </c:pt>
                <c:pt idx="631">
                  <c:v>103</c:v>
                </c:pt>
                <c:pt idx="632">
                  <c:v>93</c:v>
                </c:pt>
                <c:pt idx="633">
                  <c:v>110</c:v>
                </c:pt>
                <c:pt idx="634">
                  <c:v>88</c:v>
                </c:pt>
                <c:pt idx="635">
                  <c:v>108</c:v>
                </c:pt>
                <c:pt idx="636">
                  <c:v>95</c:v>
                </c:pt>
                <c:pt idx="637">
                  <c:v>90</c:v>
                </c:pt>
                <c:pt idx="638">
                  <c:v>89</c:v>
                </c:pt>
                <c:pt idx="639">
                  <c:v>96</c:v>
                </c:pt>
                <c:pt idx="640">
                  <c:v>98</c:v>
                </c:pt>
                <c:pt idx="641">
                  <c:v>85</c:v>
                </c:pt>
                <c:pt idx="642">
                  <c:v>90</c:v>
                </c:pt>
                <c:pt idx="643">
                  <c:v>94</c:v>
                </c:pt>
                <c:pt idx="644">
                  <c:v>114</c:v>
                </c:pt>
                <c:pt idx="645">
                  <c:v>116</c:v>
                </c:pt>
                <c:pt idx="646">
                  <c:v>116</c:v>
                </c:pt>
                <c:pt idx="647">
                  <c:v>94</c:v>
                </c:pt>
                <c:pt idx="648">
                  <c:v>97</c:v>
                </c:pt>
                <c:pt idx="649">
                  <c:v>117</c:v>
                </c:pt>
                <c:pt idx="650">
                  <c:v>96</c:v>
                </c:pt>
                <c:pt idx="651">
                  <c:v>120</c:v>
                </c:pt>
                <c:pt idx="652">
                  <c:v>94</c:v>
                </c:pt>
                <c:pt idx="653">
                  <c:v>91</c:v>
                </c:pt>
                <c:pt idx="654">
                  <c:v>110</c:v>
                </c:pt>
                <c:pt idx="655">
                  <c:v>132</c:v>
                </c:pt>
                <c:pt idx="656">
                  <c:v>115</c:v>
                </c:pt>
                <c:pt idx="657">
                  <c:v>91</c:v>
                </c:pt>
                <c:pt idx="658">
                  <c:v>108</c:v>
                </c:pt>
                <c:pt idx="659">
                  <c:v>90</c:v>
                </c:pt>
                <c:pt idx="660">
                  <c:v>112</c:v>
                </c:pt>
                <c:pt idx="661">
                  <c:v>154</c:v>
                </c:pt>
                <c:pt idx="662">
                  <c:v>133</c:v>
                </c:pt>
                <c:pt idx="663">
                  <c:v>91</c:v>
                </c:pt>
                <c:pt idx="664">
                  <c:v>97</c:v>
                </c:pt>
                <c:pt idx="665">
                  <c:v>162</c:v>
                </c:pt>
                <c:pt idx="666">
                  <c:v>121</c:v>
                </c:pt>
                <c:pt idx="667">
                  <c:v>117</c:v>
                </c:pt>
                <c:pt idx="668">
                  <c:v>89</c:v>
                </c:pt>
                <c:pt idx="669">
                  <c:v>106</c:v>
                </c:pt>
                <c:pt idx="670">
                  <c:v>109</c:v>
                </c:pt>
                <c:pt idx="671">
                  <c:v>126</c:v>
                </c:pt>
                <c:pt idx="672">
                  <c:v>107</c:v>
                </c:pt>
                <c:pt idx="673">
                  <c:v>97</c:v>
                </c:pt>
                <c:pt idx="674">
                  <c:v>131</c:v>
                </c:pt>
                <c:pt idx="675">
                  <c:v>98</c:v>
                </c:pt>
                <c:pt idx="676">
                  <c:v>115</c:v>
                </c:pt>
                <c:pt idx="677">
                  <c:v>87</c:v>
                </c:pt>
                <c:pt idx="678">
                  <c:v>87</c:v>
                </c:pt>
                <c:pt idx="679">
                  <c:v>101</c:v>
                </c:pt>
                <c:pt idx="680">
                  <c:v>91</c:v>
                </c:pt>
                <c:pt idx="681">
                  <c:v>161</c:v>
                </c:pt>
                <c:pt idx="682">
                  <c:v>101</c:v>
                </c:pt>
                <c:pt idx="683">
                  <c:v>100</c:v>
                </c:pt>
                <c:pt idx="684">
                  <c:v>95</c:v>
                </c:pt>
                <c:pt idx="685">
                  <c:v>102</c:v>
                </c:pt>
                <c:pt idx="686">
                  <c:v>93</c:v>
                </c:pt>
                <c:pt idx="687">
                  <c:v>87</c:v>
                </c:pt>
                <c:pt idx="688">
                  <c:v>80</c:v>
                </c:pt>
                <c:pt idx="689">
                  <c:v>92</c:v>
                </c:pt>
                <c:pt idx="690">
                  <c:v>111</c:v>
                </c:pt>
                <c:pt idx="691">
                  <c:v>104</c:v>
                </c:pt>
                <c:pt idx="692">
                  <c:v>102</c:v>
                </c:pt>
                <c:pt idx="693">
                  <c:v>109</c:v>
                </c:pt>
                <c:pt idx="694">
                  <c:v>96</c:v>
                </c:pt>
                <c:pt idx="695">
                  <c:v>104</c:v>
                </c:pt>
                <c:pt idx="696">
                  <c:v>90</c:v>
                </c:pt>
                <c:pt idx="697">
                  <c:v>107</c:v>
                </c:pt>
                <c:pt idx="698">
                  <c:v>108</c:v>
                </c:pt>
                <c:pt idx="699">
                  <c:v>108</c:v>
                </c:pt>
                <c:pt idx="700">
                  <c:v>112</c:v>
                </c:pt>
                <c:pt idx="701">
                  <c:v>107</c:v>
                </c:pt>
                <c:pt idx="702">
                  <c:v>106</c:v>
                </c:pt>
                <c:pt idx="703">
                  <c:v>94</c:v>
                </c:pt>
                <c:pt idx="704">
                  <c:v>82</c:v>
                </c:pt>
                <c:pt idx="705">
                  <c:v>100</c:v>
                </c:pt>
                <c:pt idx="706">
                  <c:v>115</c:v>
                </c:pt>
                <c:pt idx="707">
                  <c:v>95</c:v>
                </c:pt>
                <c:pt idx="708">
                  <c:v>136</c:v>
                </c:pt>
                <c:pt idx="709">
                  <c:v>97</c:v>
                </c:pt>
                <c:pt idx="710">
                  <c:v>95</c:v>
                </c:pt>
                <c:pt idx="711">
                  <c:v>120</c:v>
                </c:pt>
                <c:pt idx="712">
                  <c:v>97</c:v>
                </c:pt>
                <c:pt idx="713">
                  <c:v>109</c:v>
                </c:pt>
                <c:pt idx="714">
                  <c:v>92</c:v>
                </c:pt>
                <c:pt idx="715">
                  <c:v>92</c:v>
                </c:pt>
                <c:pt idx="716">
                  <c:v>134</c:v>
                </c:pt>
                <c:pt idx="717">
                  <c:v>130</c:v>
                </c:pt>
                <c:pt idx="718">
                  <c:v>91</c:v>
                </c:pt>
                <c:pt idx="719">
                  <c:v>114</c:v>
                </c:pt>
                <c:pt idx="720">
                  <c:v>97</c:v>
                </c:pt>
                <c:pt idx="721">
                  <c:v>90</c:v>
                </c:pt>
                <c:pt idx="722">
                  <c:v>85</c:v>
                </c:pt>
                <c:pt idx="723">
                  <c:v>99</c:v>
                </c:pt>
                <c:pt idx="724">
                  <c:v>120</c:v>
                </c:pt>
                <c:pt idx="725">
                  <c:v>113</c:v>
                </c:pt>
                <c:pt idx="726">
                  <c:v>94</c:v>
                </c:pt>
                <c:pt idx="727">
                  <c:v>107</c:v>
                </c:pt>
                <c:pt idx="728">
                  <c:v>104</c:v>
                </c:pt>
                <c:pt idx="729">
                  <c:v>113</c:v>
                </c:pt>
                <c:pt idx="730">
                  <c:v>101</c:v>
                </c:pt>
                <c:pt idx="731">
                  <c:v>111</c:v>
                </c:pt>
                <c:pt idx="732">
                  <c:v>91</c:v>
                </c:pt>
                <c:pt idx="733">
                  <c:v>101</c:v>
                </c:pt>
                <c:pt idx="734">
                  <c:v>92</c:v>
                </c:pt>
                <c:pt idx="735">
                  <c:v>100</c:v>
                </c:pt>
                <c:pt idx="736">
                  <c:v>95</c:v>
                </c:pt>
                <c:pt idx="737">
                  <c:v>114</c:v>
                </c:pt>
                <c:pt idx="738">
                  <c:v>112</c:v>
                </c:pt>
                <c:pt idx="739">
                  <c:v>131</c:v>
                </c:pt>
                <c:pt idx="740">
                  <c:v>93</c:v>
                </c:pt>
                <c:pt idx="741">
                  <c:v>91</c:v>
                </c:pt>
                <c:pt idx="742">
                  <c:v>90</c:v>
                </c:pt>
                <c:pt idx="743">
                  <c:v>82</c:v>
                </c:pt>
                <c:pt idx="744">
                  <c:v>92</c:v>
                </c:pt>
                <c:pt idx="745">
                  <c:v>101</c:v>
                </c:pt>
                <c:pt idx="746">
                  <c:v>94</c:v>
                </c:pt>
                <c:pt idx="747">
                  <c:v>88</c:v>
                </c:pt>
                <c:pt idx="748">
                  <c:v>94</c:v>
                </c:pt>
                <c:pt idx="749">
                  <c:v>110</c:v>
                </c:pt>
                <c:pt idx="750">
                  <c:v>91</c:v>
                </c:pt>
                <c:pt idx="751">
                  <c:v>107</c:v>
                </c:pt>
                <c:pt idx="752">
                  <c:v>126</c:v>
                </c:pt>
                <c:pt idx="753">
                  <c:v>91</c:v>
                </c:pt>
                <c:pt idx="754">
                  <c:v>104</c:v>
                </c:pt>
                <c:pt idx="755">
                  <c:v>90</c:v>
                </c:pt>
                <c:pt idx="756">
                  <c:v>91</c:v>
                </c:pt>
                <c:pt idx="757">
                  <c:v>106</c:v>
                </c:pt>
                <c:pt idx="758">
                  <c:v>95</c:v>
                </c:pt>
                <c:pt idx="759">
                  <c:v>101</c:v>
                </c:pt>
                <c:pt idx="760">
                  <c:v>83</c:v>
                </c:pt>
                <c:pt idx="761">
                  <c:v>90</c:v>
                </c:pt>
                <c:pt idx="762">
                  <c:v>115</c:v>
                </c:pt>
                <c:pt idx="763">
                  <c:v>105</c:v>
                </c:pt>
                <c:pt idx="764">
                  <c:v>93</c:v>
                </c:pt>
                <c:pt idx="765">
                  <c:v>107</c:v>
                </c:pt>
                <c:pt idx="766">
                  <c:v>102</c:v>
                </c:pt>
                <c:pt idx="767">
                  <c:v>98</c:v>
                </c:pt>
                <c:pt idx="768">
                  <c:v>88</c:v>
                </c:pt>
                <c:pt idx="769">
                  <c:v>86</c:v>
                </c:pt>
                <c:pt idx="770">
                  <c:v>109</c:v>
                </c:pt>
                <c:pt idx="771">
                  <c:v>118</c:v>
                </c:pt>
                <c:pt idx="772">
                  <c:v>90</c:v>
                </c:pt>
                <c:pt idx="773">
                  <c:v>87</c:v>
                </c:pt>
                <c:pt idx="774">
                  <c:v>121</c:v>
                </c:pt>
                <c:pt idx="775">
                  <c:v>114</c:v>
                </c:pt>
                <c:pt idx="776">
                  <c:v>108</c:v>
                </c:pt>
                <c:pt idx="777">
                  <c:v>100</c:v>
                </c:pt>
                <c:pt idx="778">
                  <c:v>91</c:v>
                </c:pt>
                <c:pt idx="779">
                  <c:v>103</c:v>
                </c:pt>
                <c:pt idx="780">
                  <c:v>102</c:v>
                </c:pt>
                <c:pt idx="781">
                  <c:v>112</c:v>
                </c:pt>
                <c:pt idx="782">
                  <c:v>97</c:v>
                </c:pt>
                <c:pt idx="783">
                  <c:v>100</c:v>
                </c:pt>
                <c:pt idx="784">
                  <c:v>99</c:v>
                </c:pt>
                <c:pt idx="785">
                  <c:v>107</c:v>
                </c:pt>
                <c:pt idx="786">
                  <c:v>119</c:v>
                </c:pt>
                <c:pt idx="787">
                  <c:v>136</c:v>
                </c:pt>
                <c:pt idx="788">
                  <c:v>96</c:v>
                </c:pt>
                <c:pt idx="789">
                  <c:v>100</c:v>
                </c:pt>
                <c:pt idx="790">
                  <c:v>98</c:v>
                </c:pt>
                <c:pt idx="791">
                  <c:v>88</c:v>
                </c:pt>
                <c:pt idx="792">
                  <c:v>77</c:v>
                </c:pt>
                <c:pt idx="793">
                  <c:v>104</c:v>
                </c:pt>
                <c:pt idx="794">
                  <c:v>98</c:v>
                </c:pt>
                <c:pt idx="795">
                  <c:v>111</c:v>
                </c:pt>
                <c:pt idx="796">
                  <c:v>96</c:v>
                </c:pt>
                <c:pt idx="797">
                  <c:v>115</c:v>
                </c:pt>
                <c:pt idx="798">
                  <c:v>89</c:v>
                </c:pt>
                <c:pt idx="799">
                  <c:v>88</c:v>
                </c:pt>
                <c:pt idx="800">
                  <c:v>109</c:v>
                </c:pt>
                <c:pt idx="801">
                  <c:v>90</c:v>
                </c:pt>
                <c:pt idx="802">
                  <c:v>96</c:v>
                </c:pt>
                <c:pt idx="803">
                  <c:v>93</c:v>
                </c:pt>
                <c:pt idx="804">
                  <c:v>90</c:v>
                </c:pt>
                <c:pt idx="805">
                  <c:v>114</c:v>
                </c:pt>
                <c:pt idx="806">
                  <c:v>94</c:v>
                </c:pt>
                <c:pt idx="807">
                  <c:v>96</c:v>
                </c:pt>
                <c:pt idx="808">
                  <c:v>98</c:v>
                </c:pt>
                <c:pt idx="809">
                  <c:v>102</c:v>
                </c:pt>
                <c:pt idx="810">
                  <c:v>99</c:v>
                </c:pt>
                <c:pt idx="811">
                  <c:v>85</c:v>
                </c:pt>
                <c:pt idx="812">
                  <c:v>98</c:v>
                </c:pt>
                <c:pt idx="813">
                  <c:v>106</c:v>
                </c:pt>
                <c:pt idx="814">
                  <c:v>97</c:v>
                </c:pt>
                <c:pt idx="815">
                  <c:v>92</c:v>
                </c:pt>
                <c:pt idx="816">
                  <c:v>112</c:v>
                </c:pt>
                <c:pt idx="817">
                  <c:v>87</c:v>
                </c:pt>
                <c:pt idx="818">
                  <c:v>112</c:v>
                </c:pt>
                <c:pt idx="819">
                  <c:v>95</c:v>
                </c:pt>
                <c:pt idx="820">
                  <c:v>144</c:v>
                </c:pt>
                <c:pt idx="821">
                  <c:v>90</c:v>
                </c:pt>
                <c:pt idx="822">
                  <c:v>112</c:v>
                </c:pt>
                <c:pt idx="823">
                  <c:v>80</c:v>
                </c:pt>
                <c:pt idx="824">
                  <c:v>87</c:v>
                </c:pt>
                <c:pt idx="825">
                  <c:v>88</c:v>
                </c:pt>
                <c:pt idx="826">
                  <c:v>97</c:v>
                </c:pt>
                <c:pt idx="827">
                  <c:v>104</c:v>
                </c:pt>
                <c:pt idx="828">
                  <c:v>83</c:v>
                </c:pt>
                <c:pt idx="829">
                  <c:v>90</c:v>
                </c:pt>
                <c:pt idx="830">
                  <c:v>97</c:v>
                </c:pt>
                <c:pt idx="831">
                  <c:v>119</c:v>
                </c:pt>
                <c:pt idx="832">
                  <c:v>95</c:v>
                </c:pt>
                <c:pt idx="833">
                  <c:v>84</c:v>
                </c:pt>
                <c:pt idx="834">
                  <c:v>72</c:v>
                </c:pt>
                <c:pt idx="835">
                  <c:v>101</c:v>
                </c:pt>
                <c:pt idx="836">
                  <c:v>130</c:v>
                </c:pt>
                <c:pt idx="837">
                  <c:v>90</c:v>
                </c:pt>
                <c:pt idx="838">
                  <c:v>98</c:v>
                </c:pt>
                <c:pt idx="839">
                  <c:v>110</c:v>
                </c:pt>
                <c:pt idx="840">
                  <c:v>91</c:v>
                </c:pt>
                <c:pt idx="841">
                  <c:v>91</c:v>
                </c:pt>
                <c:pt idx="842">
                  <c:v>88</c:v>
                </c:pt>
                <c:pt idx="843">
                  <c:v>110</c:v>
                </c:pt>
                <c:pt idx="844">
                  <c:v>137</c:v>
                </c:pt>
                <c:pt idx="845">
                  <c:v>89</c:v>
                </c:pt>
                <c:pt idx="846">
                  <c:v>103</c:v>
                </c:pt>
                <c:pt idx="847">
                  <c:v>97</c:v>
                </c:pt>
                <c:pt idx="848">
                  <c:v>101</c:v>
                </c:pt>
                <c:pt idx="849">
                  <c:v>116</c:v>
                </c:pt>
                <c:pt idx="850">
                  <c:v>99</c:v>
                </c:pt>
                <c:pt idx="851">
                  <c:v>97</c:v>
                </c:pt>
                <c:pt idx="852">
                  <c:v>120</c:v>
                </c:pt>
                <c:pt idx="853">
                  <c:v>120</c:v>
                </c:pt>
                <c:pt idx="854">
                  <c:v>120</c:v>
                </c:pt>
                <c:pt idx="855">
                  <c:v>110</c:v>
                </c:pt>
                <c:pt idx="856">
                  <c:v>96</c:v>
                </c:pt>
                <c:pt idx="857">
                  <c:v>94</c:v>
                </c:pt>
                <c:pt idx="858">
                  <c:v>117</c:v>
                </c:pt>
                <c:pt idx="859">
                  <c:v>113</c:v>
                </c:pt>
                <c:pt idx="860">
                  <c:v>99</c:v>
                </c:pt>
                <c:pt idx="861">
                  <c:v>117</c:v>
                </c:pt>
                <c:pt idx="862">
                  <c:v>94</c:v>
                </c:pt>
                <c:pt idx="863">
                  <c:v>119</c:v>
                </c:pt>
                <c:pt idx="864">
                  <c:v>98</c:v>
                </c:pt>
                <c:pt idx="865">
                  <c:v>125</c:v>
                </c:pt>
                <c:pt idx="866">
                  <c:v>130</c:v>
                </c:pt>
                <c:pt idx="867">
                  <c:v>93</c:v>
                </c:pt>
                <c:pt idx="868">
                  <c:v>119</c:v>
                </c:pt>
                <c:pt idx="869">
                  <c:v>114</c:v>
                </c:pt>
                <c:pt idx="870">
                  <c:v>130</c:v>
                </c:pt>
                <c:pt idx="871">
                  <c:v>90</c:v>
                </c:pt>
                <c:pt idx="872">
                  <c:v>87</c:v>
                </c:pt>
                <c:pt idx="873">
                  <c:v>103</c:v>
                </c:pt>
                <c:pt idx="874">
                  <c:v>125</c:v>
                </c:pt>
                <c:pt idx="875">
                  <c:v>93</c:v>
                </c:pt>
                <c:pt idx="876">
                  <c:v>110</c:v>
                </c:pt>
                <c:pt idx="877">
                  <c:v>104</c:v>
                </c:pt>
                <c:pt idx="878">
                  <c:v>98</c:v>
                </c:pt>
                <c:pt idx="879">
                  <c:v>100</c:v>
                </c:pt>
                <c:pt idx="880">
                  <c:v>86</c:v>
                </c:pt>
                <c:pt idx="881">
                  <c:v>91</c:v>
                </c:pt>
                <c:pt idx="882">
                  <c:v>96</c:v>
                </c:pt>
                <c:pt idx="883">
                  <c:v>185</c:v>
                </c:pt>
                <c:pt idx="884">
                  <c:v>113</c:v>
                </c:pt>
                <c:pt idx="885">
                  <c:v>86</c:v>
                </c:pt>
                <c:pt idx="886">
                  <c:v>101</c:v>
                </c:pt>
                <c:pt idx="887">
                  <c:v>117</c:v>
                </c:pt>
                <c:pt idx="888">
                  <c:v>93</c:v>
                </c:pt>
                <c:pt idx="889">
                  <c:v>85</c:v>
                </c:pt>
                <c:pt idx="890">
                  <c:v>112</c:v>
                </c:pt>
                <c:pt idx="891">
                  <c:v>83</c:v>
                </c:pt>
                <c:pt idx="892">
                  <c:v>104</c:v>
                </c:pt>
                <c:pt idx="893">
                  <c:v>83</c:v>
                </c:pt>
                <c:pt idx="894">
                  <c:v>88</c:v>
                </c:pt>
                <c:pt idx="895">
                  <c:v>149</c:v>
                </c:pt>
                <c:pt idx="896">
                  <c:v>97</c:v>
                </c:pt>
                <c:pt idx="897">
                  <c:v>91</c:v>
                </c:pt>
                <c:pt idx="898">
                  <c:v>80</c:v>
                </c:pt>
                <c:pt idx="899">
                  <c:v>107</c:v>
                </c:pt>
                <c:pt idx="900">
                  <c:v>106</c:v>
                </c:pt>
                <c:pt idx="901">
                  <c:v>107</c:v>
                </c:pt>
                <c:pt idx="902">
                  <c:v>74</c:v>
                </c:pt>
                <c:pt idx="903">
                  <c:v>93</c:v>
                </c:pt>
                <c:pt idx="904">
                  <c:v>84</c:v>
                </c:pt>
                <c:pt idx="905">
                  <c:v>106</c:v>
                </c:pt>
                <c:pt idx="906">
                  <c:v>82</c:v>
                </c:pt>
                <c:pt idx="907">
                  <c:v>111</c:v>
                </c:pt>
                <c:pt idx="908">
                  <c:v>114</c:v>
                </c:pt>
                <c:pt idx="909">
                  <c:v>114</c:v>
                </c:pt>
                <c:pt idx="910">
                  <c:v>108</c:v>
                </c:pt>
                <c:pt idx="911">
                  <c:v>99</c:v>
                </c:pt>
                <c:pt idx="912">
                  <c:v>98</c:v>
                </c:pt>
                <c:pt idx="913">
                  <c:v>84</c:v>
                </c:pt>
                <c:pt idx="914">
                  <c:v>107</c:v>
                </c:pt>
                <c:pt idx="915">
                  <c:v>115</c:v>
                </c:pt>
                <c:pt idx="916">
                  <c:v>104</c:v>
                </c:pt>
                <c:pt idx="917">
                  <c:v>107</c:v>
                </c:pt>
                <c:pt idx="918">
                  <c:v>91</c:v>
                </c:pt>
                <c:pt idx="919">
                  <c:v>105</c:v>
                </c:pt>
                <c:pt idx="920">
                  <c:v>93</c:v>
                </c:pt>
                <c:pt idx="921">
                  <c:v>99</c:v>
                </c:pt>
                <c:pt idx="922">
                  <c:v>76</c:v>
                </c:pt>
                <c:pt idx="923">
                  <c:v>93</c:v>
                </c:pt>
                <c:pt idx="924">
                  <c:v>119</c:v>
                </c:pt>
                <c:pt idx="925">
                  <c:v>100</c:v>
                </c:pt>
                <c:pt idx="926">
                  <c:v>110</c:v>
                </c:pt>
                <c:pt idx="927">
                  <c:v>103</c:v>
                </c:pt>
                <c:pt idx="928">
                  <c:v>89</c:v>
                </c:pt>
                <c:pt idx="929">
                  <c:v>102</c:v>
                </c:pt>
                <c:pt idx="930">
                  <c:v>121</c:v>
                </c:pt>
                <c:pt idx="931">
                  <c:v>106</c:v>
                </c:pt>
                <c:pt idx="932">
                  <c:v>136</c:v>
                </c:pt>
                <c:pt idx="933">
                  <c:v>96</c:v>
                </c:pt>
                <c:pt idx="934">
                  <c:v>113</c:v>
                </c:pt>
                <c:pt idx="935">
                  <c:v>87</c:v>
                </c:pt>
                <c:pt idx="936">
                  <c:v>88</c:v>
                </c:pt>
                <c:pt idx="937">
                  <c:v>109</c:v>
                </c:pt>
                <c:pt idx="938">
                  <c:v>105</c:v>
                </c:pt>
                <c:pt idx="939">
                  <c:v>117</c:v>
                </c:pt>
                <c:pt idx="940">
                  <c:v>100</c:v>
                </c:pt>
                <c:pt idx="941">
                  <c:v>94</c:v>
                </c:pt>
                <c:pt idx="942">
                  <c:v>117</c:v>
                </c:pt>
                <c:pt idx="943">
                  <c:v>98</c:v>
                </c:pt>
                <c:pt idx="944">
                  <c:v>92</c:v>
                </c:pt>
                <c:pt idx="945">
                  <c:v>105</c:v>
                </c:pt>
                <c:pt idx="946">
                  <c:v>103</c:v>
                </c:pt>
                <c:pt idx="947">
                  <c:v>111</c:v>
                </c:pt>
                <c:pt idx="948">
                  <c:v>89</c:v>
                </c:pt>
                <c:pt idx="949">
                  <c:v>84</c:v>
                </c:pt>
                <c:pt idx="950">
                  <c:v>100</c:v>
                </c:pt>
                <c:pt idx="951">
                  <c:v>91</c:v>
                </c:pt>
                <c:pt idx="952">
                  <c:v>120</c:v>
                </c:pt>
                <c:pt idx="953">
                  <c:v>94</c:v>
                </c:pt>
                <c:pt idx="954">
                  <c:v>109</c:v>
                </c:pt>
                <c:pt idx="955">
                  <c:v>93</c:v>
                </c:pt>
                <c:pt idx="956">
                  <c:v>118</c:v>
                </c:pt>
                <c:pt idx="957">
                  <c:v>85</c:v>
                </c:pt>
                <c:pt idx="958">
                  <c:v>105</c:v>
                </c:pt>
                <c:pt idx="959">
                  <c:v>110</c:v>
                </c:pt>
                <c:pt idx="960">
                  <c:v>100</c:v>
                </c:pt>
                <c:pt idx="961">
                  <c:v>89</c:v>
                </c:pt>
                <c:pt idx="962">
                  <c:v>101</c:v>
                </c:pt>
                <c:pt idx="963">
                  <c:v>82</c:v>
                </c:pt>
                <c:pt idx="964">
                  <c:v>99</c:v>
                </c:pt>
                <c:pt idx="965">
                  <c:v>104</c:v>
                </c:pt>
                <c:pt idx="966">
                  <c:v>96</c:v>
                </c:pt>
                <c:pt idx="967">
                  <c:v>104</c:v>
                </c:pt>
                <c:pt idx="968">
                  <c:v>105</c:v>
                </c:pt>
                <c:pt idx="969">
                  <c:v>84</c:v>
                </c:pt>
                <c:pt idx="970">
                  <c:v>98</c:v>
                </c:pt>
                <c:pt idx="971">
                  <c:v>96</c:v>
                </c:pt>
                <c:pt idx="972">
                  <c:v>116</c:v>
                </c:pt>
                <c:pt idx="973">
                  <c:v>103</c:v>
                </c:pt>
                <c:pt idx="974">
                  <c:v>97</c:v>
                </c:pt>
                <c:pt idx="975">
                  <c:v>106</c:v>
                </c:pt>
                <c:pt idx="976">
                  <c:v>102</c:v>
                </c:pt>
                <c:pt idx="977">
                  <c:v>103</c:v>
                </c:pt>
                <c:pt idx="978">
                  <c:v>105</c:v>
                </c:pt>
                <c:pt idx="979">
                  <c:v>100</c:v>
                </c:pt>
                <c:pt idx="980">
                  <c:v>85</c:v>
                </c:pt>
                <c:pt idx="981">
                  <c:v>96</c:v>
                </c:pt>
                <c:pt idx="982">
                  <c:v>114</c:v>
                </c:pt>
                <c:pt idx="983">
                  <c:v>108</c:v>
                </c:pt>
                <c:pt idx="984">
                  <c:v>93</c:v>
                </c:pt>
                <c:pt idx="985">
                  <c:v>104</c:v>
                </c:pt>
                <c:pt idx="986">
                  <c:v>101</c:v>
                </c:pt>
                <c:pt idx="987">
                  <c:v>106</c:v>
                </c:pt>
                <c:pt idx="988">
                  <c:v>91</c:v>
                </c:pt>
                <c:pt idx="989">
                  <c:v>93</c:v>
                </c:pt>
                <c:pt idx="990">
                  <c:v>109</c:v>
                </c:pt>
                <c:pt idx="991">
                  <c:v>97</c:v>
                </c:pt>
                <c:pt idx="992">
                  <c:v>111</c:v>
                </c:pt>
                <c:pt idx="993">
                  <c:v>90</c:v>
                </c:pt>
                <c:pt idx="994">
                  <c:v>102</c:v>
                </c:pt>
                <c:pt idx="995">
                  <c:v>97</c:v>
                </c:pt>
                <c:pt idx="996">
                  <c:v>108</c:v>
                </c:pt>
                <c:pt idx="997">
                  <c:v>90</c:v>
                </c:pt>
                <c:pt idx="998">
                  <c:v>98</c:v>
                </c:pt>
                <c:pt idx="999">
                  <c:v>101</c:v>
                </c:pt>
                <c:pt idx="1000">
                  <c:v>88</c:v>
                </c:pt>
                <c:pt idx="1001">
                  <c:v>100</c:v>
                </c:pt>
                <c:pt idx="1002">
                  <c:v>108</c:v>
                </c:pt>
                <c:pt idx="1003">
                  <c:v>89</c:v>
                </c:pt>
                <c:pt idx="1004">
                  <c:v>86</c:v>
                </c:pt>
                <c:pt idx="1005">
                  <c:v>125</c:v>
                </c:pt>
                <c:pt idx="1006">
                  <c:v>133</c:v>
                </c:pt>
                <c:pt idx="1007">
                  <c:v>88</c:v>
                </c:pt>
                <c:pt idx="1008">
                  <c:v>90</c:v>
                </c:pt>
                <c:pt idx="1009">
                  <c:v>88</c:v>
                </c:pt>
                <c:pt idx="1010">
                  <c:v>127</c:v>
                </c:pt>
                <c:pt idx="1011">
                  <c:v>86</c:v>
                </c:pt>
                <c:pt idx="1012">
                  <c:v>102</c:v>
                </c:pt>
                <c:pt idx="1013">
                  <c:v>96</c:v>
                </c:pt>
                <c:pt idx="1014">
                  <c:v>105</c:v>
                </c:pt>
                <c:pt idx="1015">
                  <c:v>97</c:v>
                </c:pt>
                <c:pt idx="1016">
                  <c:v>83</c:v>
                </c:pt>
                <c:pt idx="1017">
                  <c:v>102</c:v>
                </c:pt>
                <c:pt idx="1018">
                  <c:v>105</c:v>
                </c:pt>
                <c:pt idx="1019">
                  <c:v>84</c:v>
                </c:pt>
                <c:pt idx="1020">
                  <c:v>104</c:v>
                </c:pt>
                <c:pt idx="1021">
                  <c:v>95</c:v>
                </c:pt>
                <c:pt idx="1022">
                  <c:v>100</c:v>
                </c:pt>
                <c:pt idx="1023">
                  <c:v>76</c:v>
                </c:pt>
                <c:pt idx="1024">
                  <c:v>87</c:v>
                </c:pt>
                <c:pt idx="1025">
                  <c:v>95</c:v>
                </c:pt>
                <c:pt idx="1026">
                  <c:v>105</c:v>
                </c:pt>
                <c:pt idx="1027">
                  <c:v>101</c:v>
                </c:pt>
                <c:pt idx="1028">
                  <c:v>105</c:v>
                </c:pt>
                <c:pt idx="1029">
                  <c:v>89</c:v>
                </c:pt>
                <c:pt idx="1030">
                  <c:v>98</c:v>
                </c:pt>
                <c:pt idx="1031">
                  <c:v>110</c:v>
                </c:pt>
                <c:pt idx="1032">
                  <c:v>90</c:v>
                </c:pt>
                <c:pt idx="1033">
                  <c:v>90</c:v>
                </c:pt>
                <c:pt idx="1034">
                  <c:v>86</c:v>
                </c:pt>
                <c:pt idx="1035">
                  <c:v>107</c:v>
                </c:pt>
                <c:pt idx="1036">
                  <c:v>90</c:v>
                </c:pt>
                <c:pt idx="1037">
                  <c:v>111</c:v>
                </c:pt>
                <c:pt idx="1038">
                  <c:v>144</c:v>
                </c:pt>
                <c:pt idx="1039">
                  <c:v>107</c:v>
                </c:pt>
                <c:pt idx="1040">
                  <c:v>90</c:v>
                </c:pt>
                <c:pt idx="1041">
                  <c:v>90</c:v>
                </c:pt>
                <c:pt idx="1042">
                  <c:v>102</c:v>
                </c:pt>
                <c:pt idx="1043">
                  <c:v>98</c:v>
                </c:pt>
                <c:pt idx="1044">
                  <c:v>97</c:v>
                </c:pt>
                <c:pt idx="1045">
                  <c:v>116</c:v>
                </c:pt>
                <c:pt idx="1046">
                  <c:v>107</c:v>
                </c:pt>
                <c:pt idx="1047">
                  <c:v>102</c:v>
                </c:pt>
                <c:pt idx="1048">
                  <c:v>100</c:v>
                </c:pt>
                <c:pt idx="1049">
                  <c:v>102</c:v>
                </c:pt>
                <c:pt idx="1050">
                  <c:v>119</c:v>
                </c:pt>
                <c:pt idx="1051">
                  <c:v>96</c:v>
                </c:pt>
                <c:pt idx="1052">
                  <c:v>94</c:v>
                </c:pt>
                <c:pt idx="1053">
                  <c:v>109</c:v>
                </c:pt>
                <c:pt idx="1054">
                  <c:v>94</c:v>
                </c:pt>
                <c:pt idx="1055">
                  <c:v>90</c:v>
                </c:pt>
                <c:pt idx="1056">
                  <c:v>106</c:v>
                </c:pt>
                <c:pt idx="1057">
                  <c:v>119</c:v>
                </c:pt>
                <c:pt idx="1058">
                  <c:v>94</c:v>
                </c:pt>
                <c:pt idx="1059">
                  <c:v>153</c:v>
                </c:pt>
                <c:pt idx="1060">
                  <c:v>114</c:v>
                </c:pt>
                <c:pt idx="1061">
                  <c:v>118</c:v>
                </c:pt>
                <c:pt idx="1062">
                  <c:v>95</c:v>
                </c:pt>
                <c:pt idx="1063">
                  <c:v>101</c:v>
                </c:pt>
                <c:pt idx="1064">
                  <c:v>102</c:v>
                </c:pt>
                <c:pt idx="1065">
                  <c:v>113</c:v>
                </c:pt>
                <c:pt idx="1066">
                  <c:v>102</c:v>
                </c:pt>
                <c:pt idx="1067">
                  <c:v>89</c:v>
                </c:pt>
                <c:pt idx="1068">
                  <c:v>126</c:v>
                </c:pt>
                <c:pt idx="1069">
                  <c:v>121</c:v>
                </c:pt>
                <c:pt idx="1070">
                  <c:v>96</c:v>
                </c:pt>
                <c:pt idx="1071">
                  <c:v>93</c:v>
                </c:pt>
                <c:pt idx="1072">
                  <c:v>94</c:v>
                </c:pt>
                <c:pt idx="1073">
                  <c:v>112</c:v>
                </c:pt>
                <c:pt idx="1074">
                  <c:v>100</c:v>
                </c:pt>
                <c:pt idx="1075">
                  <c:v>90</c:v>
                </c:pt>
                <c:pt idx="1076">
                  <c:v>111</c:v>
                </c:pt>
                <c:pt idx="1077">
                  <c:v>107</c:v>
                </c:pt>
                <c:pt idx="1078">
                  <c:v>84</c:v>
                </c:pt>
                <c:pt idx="1079">
                  <c:v>97</c:v>
                </c:pt>
                <c:pt idx="1080">
                  <c:v>120</c:v>
                </c:pt>
                <c:pt idx="1081">
                  <c:v>130</c:v>
                </c:pt>
                <c:pt idx="1082">
                  <c:v>93</c:v>
                </c:pt>
                <c:pt idx="1083">
                  <c:v>163</c:v>
                </c:pt>
                <c:pt idx="1084">
                  <c:v>98</c:v>
                </c:pt>
                <c:pt idx="1085">
                  <c:v>102</c:v>
                </c:pt>
                <c:pt idx="1086">
                  <c:v>108</c:v>
                </c:pt>
                <c:pt idx="1087">
                  <c:v>88</c:v>
                </c:pt>
                <c:pt idx="1088">
                  <c:v>79</c:v>
                </c:pt>
                <c:pt idx="1089">
                  <c:v>102</c:v>
                </c:pt>
                <c:pt idx="1090">
                  <c:v>128</c:v>
                </c:pt>
                <c:pt idx="1091">
                  <c:v>140</c:v>
                </c:pt>
                <c:pt idx="1092">
                  <c:v>133</c:v>
                </c:pt>
                <c:pt idx="1093">
                  <c:v>110</c:v>
                </c:pt>
                <c:pt idx="1094">
                  <c:v>92</c:v>
                </c:pt>
                <c:pt idx="1095">
                  <c:v>88</c:v>
                </c:pt>
                <c:pt idx="1096">
                  <c:v>89</c:v>
                </c:pt>
                <c:pt idx="1097">
                  <c:v>89</c:v>
                </c:pt>
                <c:pt idx="1098">
                  <c:v>93</c:v>
                </c:pt>
                <c:pt idx="1099">
                  <c:v>106</c:v>
                </c:pt>
                <c:pt idx="1100">
                  <c:v>107</c:v>
                </c:pt>
                <c:pt idx="1101">
                  <c:v>106</c:v>
                </c:pt>
                <c:pt idx="1102">
                  <c:v>88</c:v>
                </c:pt>
                <c:pt idx="1103">
                  <c:v>85</c:v>
                </c:pt>
                <c:pt idx="1104">
                  <c:v>95</c:v>
                </c:pt>
                <c:pt idx="1105">
                  <c:v>110</c:v>
                </c:pt>
                <c:pt idx="1106">
                  <c:v>100</c:v>
                </c:pt>
                <c:pt idx="1107">
                  <c:v>85</c:v>
                </c:pt>
                <c:pt idx="1108">
                  <c:v>92</c:v>
                </c:pt>
                <c:pt idx="1109">
                  <c:v>90</c:v>
                </c:pt>
                <c:pt idx="1110">
                  <c:v>110</c:v>
                </c:pt>
                <c:pt idx="1111">
                  <c:v>99</c:v>
                </c:pt>
                <c:pt idx="1112">
                  <c:v>97</c:v>
                </c:pt>
                <c:pt idx="1113">
                  <c:v>112</c:v>
                </c:pt>
                <c:pt idx="1114">
                  <c:v>100</c:v>
                </c:pt>
                <c:pt idx="1115">
                  <c:v>93</c:v>
                </c:pt>
                <c:pt idx="1116">
                  <c:v>95</c:v>
                </c:pt>
                <c:pt idx="1117">
                  <c:v>104</c:v>
                </c:pt>
                <c:pt idx="1118">
                  <c:v>93</c:v>
                </c:pt>
                <c:pt idx="1119">
                  <c:v>113</c:v>
                </c:pt>
                <c:pt idx="1120">
                  <c:v>106</c:v>
                </c:pt>
                <c:pt idx="1121">
                  <c:v>107</c:v>
                </c:pt>
                <c:pt idx="1122">
                  <c:v>110</c:v>
                </c:pt>
                <c:pt idx="1123">
                  <c:v>117</c:v>
                </c:pt>
                <c:pt idx="1124">
                  <c:v>103</c:v>
                </c:pt>
                <c:pt idx="1125">
                  <c:v>100</c:v>
                </c:pt>
                <c:pt idx="1126">
                  <c:v>88</c:v>
                </c:pt>
                <c:pt idx="1127">
                  <c:v>95</c:v>
                </c:pt>
                <c:pt idx="1128">
                  <c:v>108</c:v>
                </c:pt>
                <c:pt idx="1129">
                  <c:v>101</c:v>
                </c:pt>
                <c:pt idx="1130">
                  <c:v>87</c:v>
                </c:pt>
                <c:pt idx="1131">
                  <c:v>96</c:v>
                </c:pt>
                <c:pt idx="1132">
                  <c:v>114</c:v>
                </c:pt>
                <c:pt idx="1133">
                  <c:v>88</c:v>
                </c:pt>
                <c:pt idx="1134">
                  <c:v>99</c:v>
                </c:pt>
                <c:pt idx="1135">
                  <c:v>102</c:v>
                </c:pt>
                <c:pt idx="1136">
                  <c:v>157</c:v>
                </c:pt>
                <c:pt idx="1137">
                  <c:v>92</c:v>
                </c:pt>
                <c:pt idx="1138">
                  <c:v>88</c:v>
                </c:pt>
                <c:pt idx="1139">
                  <c:v>81</c:v>
                </c:pt>
                <c:pt idx="1140">
                  <c:v>92</c:v>
                </c:pt>
                <c:pt idx="1141">
                  <c:v>106</c:v>
                </c:pt>
                <c:pt idx="1142">
                  <c:v>85</c:v>
                </c:pt>
                <c:pt idx="1143">
                  <c:v>143</c:v>
                </c:pt>
                <c:pt idx="1144">
                  <c:v>92</c:v>
                </c:pt>
                <c:pt idx="1145">
                  <c:v>104</c:v>
                </c:pt>
                <c:pt idx="1146">
                  <c:v>135</c:v>
                </c:pt>
                <c:pt idx="1147">
                  <c:v>157</c:v>
                </c:pt>
                <c:pt idx="1148">
                  <c:v>121</c:v>
                </c:pt>
                <c:pt idx="1149">
                  <c:v>119</c:v>
                </c:pt>
                <c:pt idx="1150">
                  <c:v>77</c:v>
                </c:pt>
                <c:pt idx="1151">
                  <c:v>108</c:v>
                </c:pt>
                <c:pt idx="1152">
                  <c:v>97</c:v>
                </c:pt>
                <c:pt idx="1153">
                  <c:v>98</c:v>
                </c:pt>
                <c:pt idx="1154">
                  <c:v>90</c:v>
                </c:pt>
                <c:pt idx="1155">
                  <c:v>103</c:v>
                </c:pt>
                <c:pt idx="1156">
                  <c:v>95</c:v>
                </c:pt>
                <c:pt idx="1157">
                  <c:v>105</c:v>
                </c:pt>
                <c:pt idx="1158">
                  <c:v>102</c:v>
                </c:pt>
                <c:pt idx="1159">
                  <c:v>85</c:v>
                </c:pt>
                <c:pt idx="1160">
                  <c:v>97</c:v>
                </c:pt>
                <c:pt idx="1161">
                  <c:v>96</c:v>
                </c:pt>
                <c:pt idx="1162">
                  <c:v>99</c:v>
                </c:pt>
                <c:pt idx="1163">
                  <c:v>100</c:v>
                </c:pt>
                <c:pt idx="1164">
                  <c:v>100</c:v>
                </c:pt>
                <c:pt idx="1165">
                  <c:v>112</c:v>
                </c:pt>
                <c:pt idx="1166">
                  <c:v>109</c:v>
                </c:pt>
                <c:pt idx="1167">
                  <c:v>107</c:v>
                </c:pt>
                <c:pt idx="1168">
                  <c:v>102</c:v>
                </c:pt>
                <c:pt idx="1169">
                  <c:v>88</c:v>
                </c:pt>
                <c:pt idx="1170">
                  <c:v>78</c:v>
                </c:pt>
                <c:pt idx="1171">
                  <c:v>97</c:v>
                </c:pt>
                <c:pt idx="1172">
                  <c:v>92</c:v>
                </c:pt>
                <c:pt idx="1173">
                  <c:v>101</c:v>
                </c:pt>
                <c:pt idx="1174">
                  <c:v>90</c:v>
                </c:pt>
                <c:pt idx="1175">
                  <c:v>105</c:v>
                </c:pt>
                <c:pt idx="1176">
                  <c:v>109</c:v>
                </c:pt>
                <c:pt idx="1177">
                  <c:v>90</c:v>
                </c:pt>
                <c:pt idx="1178">
                  <c:v>116</c:v>
                </c:pt>
                <c:pt idx="1179">
                  <c:v>107</c:v>
                </c:pt>
                <c:pt idx="1180">
                  <c:v>92</c:v>
                </c:pt>
                <c:pt idx="1181">
                  <c:v>97</c:v>
                </c:pt>
                <c:pt idx="1182">
                  <c:v>115</c:v>
                </c:pt>
                <c:pt idx="1183">
                  <c:v>88</c:v>
                </c:pt>
                <c:pt idx="1184">
                  <c:v>72</c:v>
                </c:pt>
                <c:pt idx="1185">
                  <c:v>87</c:v>
                </c:pt>
                <c:pt idx="1186">
                  <c:v>89</c:v>
                </c:pt>
                <c:pt idx="1187">
                  <c:v>104</c:v>
                </c:pt>
                <c:pt idx="1188">
                  <c:v>97</c:v>
                </c:pt>
                <c:pt idx="1189">
                  <c:v>85</c:v>
                </c:pt>
                <c:pt idx="1190">
                  <c:v>103</c:v>
                </c:pt>
                <c:pt idx="1191">
                  <c:v>107</c:v>
                </c:pt>
                <c:pt idx="1192">
                  <c:v>110</c:v>
                </c:pt>
                <c:pt idx="1193">
                  <c:v>93</c:v>
                </c:pt>
                <c:pt idx="1194">
                  <c:v>78</c:v>
                </c:pt>
                <c:pt idx="1195">
                  <c:v>83</c:v>
                </c:pt>
                <c:pt idx="1196">
                  <c:v>111</c:v>
                </c:pt>
                <c:pt idx="1197">
                  <c:v>116</c:v>
                </c:pt>
                <c:pt idx="1198">
                  <c:v>99</c:v>
                </c:pt>
                <c:pt idx="1199">
                  <c:v>86</c:v>
                </c:pt>
                <c:pt idx="1200">
                  <c:v>90</c:v>
                </c:pt>
                <c:pt idx="1201">
                  <c:v>94</c:v>
                </c:pt>
                <c:pt idx="1202">
                  <c:v>92</c:v>
                </c:pt>
                <c:pt idx="1203">
                  <c:v>98</c:v>
                </c:pt>
                <c:pt idx="1204">
                  <c:v>95</c:v>
                </c:pt>
                <c:pt idx="1205">
                  <c:v>86</c:v>
                </c:pt>
                <c:pt idx="1206">
                  <c:v>96</c:v>
                </c:pt>
                <c:pt idx="1207">
                  <c:v>102</c:v>
                </c:pt>
                <c:pt idx="1208">
                  <c:v>100</c:v>
                </c:pt>
                <c:pt idx="1209">
                  <c:v>92</c:v>
                </c:pt>
                <c:pt idx="1210">
                  <c:v>90</c:v>
                </c:pt>
                <c:pt idx="1211">
                  <c:v>90</c:v>
                </c:pt>
                <c:pt idx="1212">
                  <c:v>90</c:v>
                </c:pt>
                <c:pt idx="1213">
                  <c:v>101</c:v>
                </c:pt>
                <c:pt idx="1214">
                  <c:v>83</c:v>
                </c:pt>
                <c:pt idx="1215">
                  <c:v>105</c:v>
                </c:pt>
                <c:pt idx="1216">
                  <c:v>89</c:v>
                </c:pt>
                <c:pt idx="1217">
                  <c:v>88</c:v>
                </c:pt>
                <c:pt idx="1218">
                  <c:v>357</c:v>
                </c:pt>
                <c:pt idx="1219">
                  <c:v>103</c:v>
                </c:pt>
                <c:pt idx="1220">
                  <c:v>119</c:v>
                </c:pt>
                <c:pt idx="1221">
                  <c:v>93</c:v>
                </c:pt>
                <c:pt idx="1222">
                  <c:v>98</c:v>
                </c:pt>
                <c:pt idx="1223">
                  <c:v>105</c:v>
                </c:pt>
                <c:pt idx="1224">
                  <c:v>105</c:v>
                </c:pt>
                <c:pt idx="1225">
                  <c:v>112</c:v>
                </c:pt>
                <c:pt idx="1226">
                  <c:v>118</c:v>
                </c:pt>
                <c:pt idx="1227">
                  <c:v>125</c:v>
                </c:pt>
                <c:pt idx="1228">
                  <c:v>86</c:v>
                </c:pt>
                <c:pt idx="1229">
                  <c:v>89</c:v>
                </c:pt>
                <c:pt idx="1230">
                  <c:v>83</c:v>
                </c:pt>
                <c:pt idx="1231">
                  <c:v>118</c:v>
                </c:pt>
                <c:pt idx="1232">
                  <c:v>103</c:v>
                </c:pt>
                <c:pt idx="1233">
                  <c:v>91</c:v>
                </c:pt>
                <c:pt idx="1234">
                  <c:v>98</c:v>
                </c:pt>
                <c:pt idx="1235">
                  <c:v>99</c:v>
                </c:pt>
                <c:pt idx="1236">
                  <c:v>91</c:v>
                </c:pt>
                <c:pt idx="1237">
                  <c:v>111</c:v>
                </c:pt>
                <c:pt idx="1238">
                  <c:v>91</c:v>
                </c:pt>
                <c:pt idx="1239">
                  <c:v>91</c:v>
                </c:pt>
                <c:pt idx="1240">
                  <c:v>95</c:v>
                </c:pt>
                <c:pt idx="1241">
                  <c:v>134</c:v>
                </c:pt>
                <c:pt idx="1242">
                  <c:v>100</c:v>
                </c:pt>
                <c:pt idx="1243">
                  <c:v>132</c:v>
                </c:pt>
                <c:pt idx="1244">
                  <c:v>126</c:v>
                </c:pt>
                <c:pt idx="1245">
                  <c:v>92</c:v>
                </c:pt>
                <c:pt idx="1246">
                  <c:v>104</c:v>
                </c:pt>
                <c:pt idx="1247">
                  <c:v>133</c:v>
                </c:pt>
                <c:pt idx="1248">
                  <c:v>116</c:v>
                </c:pt>
                <c:pt idx="1249">
                  <c:v>94</c:v>
                </c:pt>
                <c:pt idx="1250">
                  <c:v>126</c:v>
                </c:pt>
                <c:pt idx="1251">
                  <c:v>108</c:v>
                </c:pt>
                <c:pt idx="1252">
                  <c:v>103</c:v>
                </c:pt>
                <c:pt idx="1253">
                  <c:v>117</c:v>
                </c:pt>
                <c:pt idx="1254">
                  <c:v>104</c:v>
                </c:pt>
                <c:pt idx="1255">
                  <c:v>104</c:v>
                </c:pt>
                <c:pt idx="1256">
                  <c:v>124</c:v>
                </c:pt>
                <c:pt idx="1257">
                  <c:v>155</c:v>
                </c:pt>
                <c:pt idx="1258">
                  <c:v>128</c:v>
                </c:pt>
                <c:pt idx="1259">
                  <c:v>87</c:v>
                </c:pt>
                <c:pt idx="1260">
                  <c:v>107</c:v>
                </c:pt>
                <c:pt idx="1261">
                  <c:v>85</c:v>
                </c:pt>
                <c:pt idx="1262">
                  <c:v>91</c:v>
                </c:pt>
                <c:pt idx="1263">
                  <c:v>104</c:v>
                </c:pt>
                <c:pt idx="1264">
                  <c:v>86</c:v>
                </c:pt>
                <c:pt idx="1265">
                  <c:v>107</c:v>
                </c:pt>
                <c:pt idx="1266">
                  <c:v>108</c:v>
                </c:pt>
                <c:pt idx="1267">
                  <c:v>113</c:v>
                </c:pt>
                <c:pt idx="1268">
                  <c:v>92</c:v>
                </c:pt>
                <c:pt idx="1269">
                  <c:v>164</c:v>
                </c:pt>
                <c:pt idx="1270">
                  <c:v>104</c:v>
                </c:pt>
                <c:pt idx="1271">
                  <c:v>69</c:v>
                </c:pt>
                <c:pt idx="1272">
                  <c:v>102</c:v>
                </c:pt>
                <c:pt idx="1273">
                  <c:v>111</c:v>
                </c:pt>
                <c:pt idx="1274">
                  <c:v>119</c:v>
                </c:pt>
                <c:pt idx="1275">
                  <c:v>100</c:v>
                </c:pt>
                <c:pt idx="1276">
                  <c:v>92</c:v>
                </c:pt>
                <c:pt idx="1277">
                  <c:v>116</c:v>
                </c:pt>
                <c:pt idx="1278">
                  <c:v>108</c:v>
                </c:pt>
                <c:pt idx="1279">
                  <c:v>168</c:v>
                </c:pt>
                <c:pt idx="1280">
                  <c:v>171</c:v>
                </c:pt>
                <c:pt idx="1281">
                  <c:v>95</c:v>
                </c:pt>
                <c:pt idx="1282">
                  <c:v>74</c:v>
                </c:pt>
                <c:pt idx="1283">
                  <c:v>104</c:v>
                </c:pt>
                <c:pt idx="1284">
                  <c:v>123</c:v>
                </c:pt>
                <c:pt idx="1285">
                  <c:v>104</c:v>
                </c:pt>
                <c:pt idx="1286">
                  <c:v>93</c:v>
                </c:pt>
                <c:pt idx="1287">
                  <c:v>121</c:v>
                </c:pt>
                <c:pt idx="1288">
                  <c:v>126</c:v>
                </c:pt>
                <c:pt idx="1289">
                  <c:v>88</c:v>
                </c:pt>
                <c:pt idx="1290">
                  <c:v>88</c:v>
                </c:pt>
                <c:pt idx="1291">
                  <c:v>96</c:v>
                </c:pt>
                <c:pt idx="1292">
                  <c:v>99</c:v>
                </c:pt>
                <c:pt idx="1293">
                  <c:v>99</c:v>
                </c:pt>
                <c:pt idx="1294">
                  <c:v>101</c:v>
                </c:pt>
                <c:pt idx="1295">
                  <c:v>91</c:v>
                </c:pt>
                <c:pt idx="1296">
                  <c:v>88</c:v>
                </c:pt>
                <c:pt idx="1297">
                  <c:v>86</c:v>
                </c:pt>
                <c:pt idx="1298">
                  <c:v>110</c:v>
                </c:pt>
                <c:pt idx="1299">
                  <c:v>88</c:v>
                </c:pt>
                <c:pt idx="1300">
                  <c:v>88</c:v>
                </c:pt>
                <c:pt idx="1301">
                  <c:v>97</c:v>
                </c:pt>
                <c:pt idx="1302">
                  <c:v>120</c:v>
                </c:pt>
                <c:pt idx="1303">
                  <c:v>120</c:v>
                </c:pt>
                <c:pt idx="1304">
                  <c:v>105</c:v>
                </c:pt>
                <c:pt idx="1305">
                  <c:v>120</c:v>
                </c:pt>
                <c:pt idx="1306">
                  <c:v>93</c:v>
                </c:pt>
                <c:pt idx="1307">
                  <c:v>99</c:v>
                </c:pt>
                <c:pt idx="1308">
                  <c:v>103</c:v>
                </c:pt>
                <c:pt idx="1309">
                  <c:v>89</c:v>
                </c:pt>
                <c:pt idx="1310">
                  <c:v>100</c:v>
                </c:pt>
                <c:pt idx="1311">
                  <c:v>119</c:v>
                </c:pt>
                <c:pt idx="1312">
                  <c:v>103</c:v>
                </c:pt>
                <c:pt idx="1313">
                  <c:v>85</c:v>
                </c:pt>
                <c:pt idx="1314">
                  <c:v>88</c:v>
                </c:pt>
                <c:pt idx="1315">
                  <c:v>106</c:v>
                </c:pt>
                <c:pt idx="1316">
                  <c:v>90</c:v>
                </c:pt>
                <c:pt idx="1317">
                  <c:v>115</c:v>
                </c:pt>
                <c:pt idx="1318">
                  <c:v>90</c:v>
                </c:pt>
                <c:pt idx="1319">
                  <c:v>106</c:v>
                </c:pt>
                <c:pt idx="1320">
                  <c:v>98</c:v>
                </c:pt>
                <c:pt idx="1321">
                  <c:v>116</c:v>
                </c:pt>
                <c:pt idx="1322">
                  <c:v>98</c:v>
                </c:pt>
                <c:pt idx="1323">
                  <c:v>95</c:v>
                </c:pt>
                <c:pt idx="1324">
                  <c:v>101</c:v>
                </c:pt>
                <c:pt idx="1325">
                  <c:v>102</c:v>
                </c:pt>
                <c:pt idx="1326">
                  <c:v>104</c:v>
                </c:pt>
                <c:pt idx="1327">
                  <c:v>98</c:v>
                </c:pt>
                <c:pt idx="1328">
                  <c:v>121</c:v>
                </c:pt>
                <c:pt idx="1329">
                  <c:v>91</c:v>
                </c:pt>
                <c:pt idx="1330">
                  <c:v>96</c:v>
                </c:pt>
                <c:pt idx="1331">
                  <c:v>110</c:v>
                </c:pt>
                <c:pt idx="1332">
                  <c:v>98</c:v>
                </c:pt>
                <c:pt idx="1333">
                  <c:v>90</c:v>
                </c:pt>
                <c:pt idx="1334">
                  <c:v>97</c:v>
                </c:pt>
                <c:pt idx="1335">
                  <c:v>97</c:v>
                </c:pt>
                <c:pt idx="1336">
                  <c:v>113</c:v>
                </c:pt>
                <c:pt idx="1337">
                  <c:v>97</c:v>
                </c:pt>
                <c:pt idx="1338">
                  <c:v>142</c:v>
                </c:pt>
                <c:pt idx="1339">
                  <c:v>91</c:v>
                </c:pt>
                <c:pt idx="1340">
                  <c:v>97</c:v>
                </c:pt>
                <c:pt idx="1341">
                  <c:v>110</c:v>
                </c:pt>
                <c:pt idx="1342">
                  <c:v>96</c:v>
                </c:pt>
                <c:pt idx="1343">
                  <c:v>107</c:v>
                </c:pt>
                <c:pt idx="1344">
                  <c:v>110</c:v>
                </c:pt>
                <c:pt idx="1345">
                  <c:v>111</c:v>
                </c:pt>
                <c:pt idx="1346">
                  <c:v>113</c:v>
                </c:pt>
                <c:pt idx="1347">
                  <c:v>129</c:v>
                </c:pt>
                <c:pt idx="1348">
                  <c:v>91</c:v>
                </c:pt>
                <c:pt idx="1349">
                  <c:v>127</c:v>
                </c:pt>
                <c:pt idx="1350">
                  <c:v>87</c:v>
                </c:pt>
                <c:pt idx="1351">
                  <c:v>102</c:v>
                </c:pt>
                <c:pt idx="1352">
                  <c:v>86</c:v>
                </c:pt>
                <c:pt idx="1353">
                  <c:v>90</c:v>
                </c:pt>
                <c:pt idx="1354">
                  <c:v>102</c:v>
                </c:pt>
                <c:pt idx="1355">
                  <c:v>94</c:v>
                </c:pt>
                <c:pt idx="1356">
                  <c:v>86</c:v>
                </c:pt>
                <c:pt idx="1357">
                  <c:v>86</c:v>
                </c:pt>
                <c:pt idx="1358">
                  <c:v>110</c:v>
                </c:pt>
                <c:pt idx="1359">
                  <c:v>92</c:v>
                </c:pt>
                <c:pt idx="1360">
                  <c:v>96</c:v>
                </c:pt>
                <c:pt idx="1361">
                  <c:v>117</c:v>
                </c:pt>
                <c:pt idx="1362">
                  <c:v>93</c:v>
                </c:pt>
                <c:pt idx="1363">
                  <c:v>98</c:v>
                </c:pt>
                <c:pt idx="1364">
                  <c:v>105</c:v>
                </c:pt>
                <c:pt idx="1365">
                  <c:v>105</c:v>
                </c:pt>
                <c:pt idx="1366">
                  <c:v>97</c:v>
                </c:pt>
                <c:pt idx="1367">
                  <c:v>97</c:v>
                </c:pt>
                <c:pt idx="1368">
                  <c:v>161</c:v>
                </c:pt>
                <c:pt idx="1369">
                  <c:v>98</c:v>
                </c:pt>
                <c:pt idx="1370">
                  <c:v>113</c:v>
                </c:pt>
                <c:pt idx="1371">
                  <c:v>91</c:v>
                </c:pt>
                <c:pt idx="1372">
                  <c:v>128</c:v>
                </c:pt>
                <c:pt idx="1373">
                  <c:v>99</c:v>
                </c:pt>
                <c:pt idx="1374">
                  <c:v>89</c:v>
                </c:pt>
                <c:pt idx="1375">
                  <c:v>100</c:v>
                </c:pt>
                <c:pt idx="1376">
                  <c:v>108</c:v>
                </c:pt>
                <c:pt idx="1377">
                  <c:v>98</c:v>
                </c:pt>
                <c:pt idx="1378">
                  <c:v>175</c:v>
                </c:pt>
                <c:pt idx="1379">
                  <c:v>120</c:v>
                </c:pt>
                <c:pt idx="1380">
                  <c:v>99</c:v>
                </c:pt>
                <c:pt idx="1381">
                  <c:v>88</c:v>
                </c:pt>
                <c:pt idx="1382">
                  <c:v>96</c:v>
                </c:pt>
                <c:pt idx="1383">
                  <c:v>103</c:v>
                </c:pt>
                <c:pt idx="1384">
                  <c:v>105</c:v>
                </c:pt>
                <c:pt idx="1385">
                  <c:v>118</c:v>
                </c:pt>
                <c:pt idx="1386">
                  <c:v>91</c:v>
                </c:pt>
                <c:pt idx="1387">
                  <c:v>99</c:v>
                </c:pt>
                <c:pt idx="1388">
                  <c:v>102</c:v>
                </c:pt>
                <c:pt idx="1389">
                  <c:v>81</c:v>
                </c:pt>
                <c:pt idx="1390">
                  <c:v>104</c:v>
                </c:pt>
                <c:pt idx="1391">
                  <c:v>95</c:v>
                </c:pt>
                <c:pt idx="1392">
                  <c:v>113</c:v>
                </c:pt>
                <c:pt idx="1393">
                  <c:v>91</c:v>
                </c:pt>
                <c:pt idx="1394">
                  <c:v>105</c:v>
                </c:pt>
                <c:pt idx="1395">
                  <c:v>105</c:v>
                </c:pt>
                <c:pt idx="1396">
                  <c:v>97</c:v>
                </c:pt>
                <c:pt idx="1397">
                  <c:v>107</c:v>
                </c:pt>
                <c:pt idx="1398">
                  <c:v>80</c:v>
                </c:pt>
                <c:pt idx="1399">
                  <c:v>81</c:v>
                </c:pt>
                <c:pt idx="1400">
                  <c:v>92</c:v>
                </c:pt>
                <c:pt idx="1401">
                  <c:v>102</c:v>
                </c:pt>
                <c:pt idx="1402">
                  <c:v>110</c:v>
                </c:pt>
                <c:pt idx="1403">
                  <c:v>91</c:v>
                </c:pt>
                <c:pt idx="1404">
                  <c:v>93</c:v>
                </c:pt>
                <c:pt idx="1405">
                  <c:v>93</c:v>
                </c:pt>
                <c:pt idx="1406">
                  <c:v>105</c:v>
                </c:pt>
                <c:pt idx="1407">
                  <c:v>108</c:v>
                </c:pt>
                <c:pt idx="1408">
                  <c:v>124</c:v>
                </c:pt>
                <c:pt idx="1409">
                  <c:v>97</c:v>
                </c:pt>
                <c:pt idx="1410">
                  <c:v>100</c:v>
                </c:pt>
                <c:pt idx="1411">
                  <c:v>108</c:v>
                </c:pt>
                <c:pt idx="1412">
                  <c:v>83</c:v>
                </c:pt>
                <c:pt idx="1413">
                  <c:v>97</c:v>
                </c:pt>
                <c:pt idx="1414">
                  <c:v>92</c:v>
                </c:pt>
                <c:pt idx="1415">
                  <c:v>104</c:v>
                </c:pt>
                <c:pt idx="1416">
                  <c:v>127</c:v>
                </c:pt>
                <c:pt idx="1417">
                  <c:v>97</c:v>
                </c:pt>
                <c:pt idx="1418">
                  <c:v>100</c:v>
                </c:pt>
                <c:pt idx="1419">
                  <c:v>81</c:v>
                </c:pt>
                <c:pt idx="1420">
                  <c:v>105</c:v>
                </c:pt>
                <c:pt idx="1421">
                  <c:v>91</c:v>
                </c:pt>
                <c:pt idx="1422">
                  <c:v>101</c:v>
                </c:pt>
                <c:pt idx="1423">
                  <c:v>99</c:v>
                </c:pt>
                <c:pt idx="1424">
                  <c:v>108</c:v>
                </c:pt>
                <c:pt idx="1425">
                  <c:v>118</c:v>
                </c:pt>
                <c:pt idx="1426">
                  <c:v>117</c:v>
                </c:pt>
                <c:pt idx="1427">
                  <c:v>95</c:v>
                </c:pt>
                <c:pt idx="1428">
                  <c:v>97</c:v>
                </c:pt>
                <c:pt idx="1429">
                  <c:v>119</c:v>
                </c:pt>
                <c:pt idx="1430">
                  <c:v>91</c:v>
                </c:pt>
                <c:pt idx="1431">
                  <c:v>96</c:v>
                </c:pt>
                <c:pt idx="1432">
                  <c:v>102</c:v>
                </c:pt>
                <c:pt idx="1433">
                  <c:v>90</c:v>
                </c:pt>
                <c:pt idx="1434">
                  <c:v>84</c:v>
                </c:pt>
                <c:pt idx="1435">
                  <c:v>95</c:v>
                </c:pt>
                <c:pt idx="1436">
                  <c:v>82</c:v>
                </c:pt>
                <c:pt idx="1437">
                  <c:v>103</c:v>
                </c:pt>
                <c:pt idx="1438">
                  <c:v>89</c:v>
                </c:pt>
                <c:pt idx="1439">
                  <c:v>102</c:v>
                </c:pt>
                <c:pt idx="1440">
                  <c:v>93</c:v>
                </c:pt>
                <c:pt idx="1441">
                  <c:v>124</c:v>
                </c:pt>
                <c:pt idx="1442">
                  <c:v>103</c:v>
                </c:pt>
                <c:pt idx="1443">
                  <c:v>127</c:v>
                </c:pt>
                <c:pt idx="1444">
                  <c:v>114</c:v>
                </c:pt>
                <c:pt idx="1445">
                  <c:v>126</c:v>
                </c:pt>
                <c:pt idx="1446">
                  <c:v>90</c:v>
                </c:pt>
                <c:pt idx="1447">
                  <c:v>107</c:v>
                </c:pt>
                <c:pt idx="1448">
                  <c:v>128</c:v>
                </c:pt>
                <c:pt idx="1449">
                  <c:v>83</c:v>
                </c:pt>
                <c:pt idx="1450">
                  <c:v>140</c:v>
                </c:pt>
                <c:pt idx="1451">
                  <c:v>108</c:v>
                </c:pt>
                <c:pt idx="1452">
                  <c:v>120</c:v>
                </c:pt>
                <c:pt idx="1453">
                  <c:v>93</c:v>
                </c:pt>
                <c:pt idx="1454">
                  <c:v>97</c:v>
                </c:pt>
                <c:pt idx="1455">
                  <c:v>97</c:v>
                </c:pt>
                <c:pt idx="1456">
                  <c:v>112</c:v>
                </c:pt>
                <c:pt idx="1457">
                  <c:v>100</c:v>
                </c:pt>
                <c:pt idx="1458">
                  <c:v>95</c:v>
                </c:pt>
                <c:pt idx="1459">
                  <c:v>107</c:v>
                </c:pt>
                <c:pt idx="1460">
                  <c:v>117</c:v>
                </c:pt>
                <c:pt idx="1461">
                  <c:v>103</c:v>
                </c:pt>
                <c:pt idx="1462">
                  <c:v>100</c:v>
                </c:pt>
                <c:pt idx="1463">
                  <c:v>108</c:v>
                </c:pt>
                <c:pt idx="1464">
                  <c:v>104</c:v>
                </c:pt>
                <c:pt idx="1465">
                  <c:v>145</c:v>
                </c:pt>
                <c:pt idx="1466">
                  <c:v>122</c:v>
                </c:pt>
                <c:pt idx="1467">
                  <c:v>124</c:v>
                </c:pt>
                <c:pt idx="1468">
                  <c:v>114</c:v>
                </c:pt>
                <c:pt idx="1469">
                  <c:v>97</c:v>
                </c:pt>
                <c:pt idx="1470">
                  <c:v>102</c:v>
                </c:pt>
                <c:pt idx="1471">
                  <c:v>100</c:v>
                </c:pt>
                <c:pt idx="1472">
                  <c:v>133</c:v>
                </c:pt>
                <c:pt idx="1473">
                  <c:v>108</c:v>
                </c:pt>
                <c:pt idx="1474">
                  <c:v>116</c:v>
                </c:pt>
                <c:pt idx="1475">
                  <c:v>109</c:v>
                </c:pt>
                <c:pt idx="1476">
                  <c:v>124</c:v>
                </c:pt>
                <c:pt idx="1477">
                  <c:v>103</c:v>
                </c:pt>
                <c:pt idx="1478">
                  <c:v>103</c:v>
                </c:pt>
                <c:pt idx="1479">
                  <c:v>113</c:v>
                </c:pt>
                <c:pt idx="1480">
                  <c:v>108</c:v>
                </c:pt>
                <c:pt idx="1481">
                  <c:v>103</c:v>
                </c:pt>
                <c:pt idx="1482">
                  <c:v>116</c:v>
                </c:pt>
                <c:pt idx="1483">
                  <c:v>105</c:v>
                </c:pt>
                <c:pt idx="1484">
                  <c:v>100</c:v>
                </c:pt>
                <c:pt idx="1485">
                  <c:v>100</c:v>
                </c:pt>
                <c:pt idx="1486">
                  <c:v>97</c:v>
                </c:pt>
                <c:pt idx="1487">
                  <c:v>93</c:v>
                </c:pt>
                <c:pt idx="1488">
                  <c:v>107</c:v>
                </c:pt>
                <c:pt idx="1489">
                  <c:v>101</c:v>
                </c:pt>
                <c:pt idx="1490">
                  <c:v>84</c:v>
                </c:pt>
                <c:pt idx="1491">
                  <c:v>86</c:v>
                </c:pt>
                <c:pt idx="1492">
                  <c:v>122</c:v>
                </c:pt>
                <c:pt idx="1493">
                  <c:v>98</c:v>
                </c:pt>
                <c:pt idx="1494">
                  <c:v>97</c:v>
                </c:pt>
                <c:pt idx="1495">
                  <c:v>96</c:v>
                </c:pt>
                <c:pt idx="1496">
                  <c:v>97</c:v>
                </c:pt>
                <c:pt idx="1497">
                  <c:v>125</c:v>
                </c:pt>
                <c:pt idx="1498">
                  <c:v>105</c:v>
                </c:pt>
                <c:pt idx="1499">
                  <c:v>99</c:v>
                </c:pt>
                <c:pt idx="1500">
                  <c:v>101</c:v>
                </c:pt>
                <c:pt idx="1501">
                  <c:v>89</c:v>
                </c:pt>
                <c:pt idx="1502">
                  <c:v>114</c:v>
                </c:pt>
                <c:pt idx="1503">
                  <c:v>96</c:v>
                </c:pt>
                <c:pt idx="1504">
                  <c:v>99</c:v>
                </c:pt>
                <c:pt idx="1505">
                  <c:v>113</c:v>
                </c:pt>
                <c:pt idx="1506">
                  <c:v>101</c:v>
                </c:pt>
                <c:pt idx="1507">
                  <c:v>101</c:v>
                </c:pt>
                <c:pt idx="1508">
                  <c:v>108</c:v>
                </c:pt>
                <c:pt idx="1509">
                  <c:v>137</c:v>
                </c:pt>
                <c:pt idx="1510">
                  <c:v>90</c:v>
                </c:pt>
                <c:pt idx="1511">
                  <c:v>100</c:v>
                </c:pt>
                <c:pt idx="1512">
                  <c:v>90</c:v>
                </c:pt>
                <c:pt idx="1513">
                  <c:v>137</c:v>
                </c:pt>
                <c:pt idx="1514">
                  <c:v>106</c:v>
                </c:pt>
                <c:pt idx="1515">
                  <c:v>114</c:v>
                </c:pt>
                <c:pt idx="1516">
                  <c:v>109</c:v>
                </c:pt>
                <c:pt idx="1517">
                  <c:v>108</c:v>
                </c:pt>
                <c:pt idx="1518">
                  <c:v>105</c:v>
                </c:pt>
                <c:pt idx="1519">
                  <c:v>99</c:v>
                </c:pt>
                <c:pt idx="1520">
                  <c:v>110</c:v>
                </c:pt>
                <c:pt idx="1521">
                  <c:v>120</c:v>
                </c:pt>
                <c:pt idx="1522">
                  <c:v>113</c:v>
                </c:pt>
                <c:pt idx="1523">
                  <c:v>105</c:v>
                </c:pt>
                <c:pt idx="1524">
                  <c:v>95</c:v>
                </c:pt>
                <c:pt idx="1525">
                  <c:v>107</c:v>
                </c:pt>
                <c:pt idx="1526">
                  <c:v>107</c:v>
                </c:pt>
                <c:pt idx="1527">
                  <c:v>104</c:v>
                </c:pt>
                <c:pt idx="1528">
                  <c:v>113</c:v>
                </c:pt>
                <c:pt idx="1529">
                  <c:v>90</c:v>
                </c:pt>
                <c:pt idx="1530">
                  <c:v>98</c:v>
                </c:pt>
                <c:pt idx="1531">
                  <c:v>94</c:v>
                </c:pt>
                <c:pt idx="1532">
                  <c:v>98</c:v>
                </c:pt>
                <c:pt idx="1533">
                  <c:v>108</c:v>
                </c:pt>
                <c:pt idx="1534">
                  <c:v>108</c:v>
                </c:pt>
                <c:pt idx="1535">
                  <c:v>113</c:v>
                </c:pt>
                <c:pt idx="1536">
                  <c:v>102</c:v>
                </c:pt>
                <c:pt idx="1537">
                  <c:v>85</c:v>
                </c:pt>
                <c:pt idx="1538">
                  <c:v>97</c:v>
                </c:pt>
                <c:pt idx="1539">
                  <c:v>108</c:v>
                </c:pt>
                <c:pt idx="1540">
                  <c:v>124</c:v>
                </c:pt>
                <c:pt idx="1541">
                  <c:v>113</c:v>
                </c:pt>
                <c:pt idx="1542">
                  <c:v>86</c:v>
                </c:pt>
                <c:pt idx="1543">
                  <c:v>88</c:v>
                </c:pt>
                <c:pt idx="1544">
                  <c:v>97</c:v>
                </c:pt>
                <c:pt idx="1545">
                  <c:v>106</c:v>
                </c:pt>
                <c:pt idx="1546">
                  <c:v>94</c:v>
                </c:pt>
                <c:pt idx="1547">
                  <c:v>94</c:v>
                </c:pt>
                <c:pt idx="1548">
                  <c:v>98</c:v>
                </c:pt>
                <c:pt idx="1549">
                  <c:v>127</c:v>
                </c:pt>
                <c:pt idx="1550">
                  <c:v>84</c:v>
                </c:pt>
                <c:pt idx="1551">
                  <c:v>94</c:v>
                </c:pt>
                <c:pt idx="1552">
                  <c:v>90</c:v>
                </c:pt>
                <c:pt idx="1553">
                  <c:v>122</c:v>
                </c:pt>
                <c:pt idx="1554">
                  <c:v>96</c:v>
                </c:pt>
                <c:pt idx="1555">
                  <c:v>85</c:v>
                </c:pt>
                <c:pt idx="1556">
                  <c:v>93</c:v>
                </c:pt>
                <c:pt idx="1557">
                  <c:v>110</c:v>
                </c:pt>
                <c:pt idx="1558">
                  <c:v>90</c:v>
                </c:pt>
                <c:pt idx="1559">
                  <c:v>98</c:v>
                </c:pt>
                <c:pt idx="1560">
                  <c:v>93</c:v>
                </c:pt>
                <c:pt idx="1561">
                  <c:v>104</c:v>
                </c:pt>
                <c:pt idx="1562">
                  <c:v>100</c:v>
                </c:pt>
                <c:pt idx="1563">
                  <c:v>81</c:v>
                </c:pt>
                <c:pt idx="1564">
                  <c:v>102</c:v>
                </c:pt>
                <c:pt idx="1565">
                  <c:v>117</c:v>
                </c:pt>
                <c:pt idx="1566">
                  <c:v>94</c:v>
                </c:pt>
                <c:pt idx="1567">
                  <c:v>90</c:v>
                </c:pt>
                <c:pt idx="1568">
                  <c:v>95</c:v>
                </c:pt>
                <c:pt idx="1569">
                  <c:v>92</c:v>
                </c:pt>
                <c:pt idx="1570">
                  <c:v>96</c:v>
                </c:pt>
                <c:pt idx="1571">
                  <c:v>75</c:v>
                </c:pt>
                <c:pt idx="1572">
                  <c:v>95</c:v>
                </c:pt>
                <c:pt idx="1573">
                  <c:v>111</c:v>
                </c:pt>
                <c:pt idx="1574">
                  <c:v>106</c:v>
                </c:pt>
                <c:pt idx="1575">
                  <c:v>93</c:v>
                </c:pt>
                <c:pt idx="1576">
                  <c:v>94</c:v>
                </c:pt>
                <c:pt idx="1577">
                  <c:v>120</c:v>
                </c:pt>
                <c:pt idx="1578">
                  <c:v>90</c:v>
                </c:pt>
                <c:pt idx="1579">
                  <c:v>108</c:v>
                </c:pt>
                <c:pt idx="1580">
                  <c:v>95</c:v>
                </c:pt>
                <c:pt idx="1581">
                  <c:v>92</c:v>
                </c:pt>
                <c:pt idx="1582">
                  <c:v>102</c:v>
                </c:pt>
                <c:pt idx="1583">
                  <c:v>102</c:v>
                </c:pt>
                <c:pt idx="1584">
                  <c:v>124</c:v>
                </c:pt>
                <c:pt idx="1585">
                  <c:v>109</c:v>
                </c:pt>
                <c:pt idx="1586">
                  <c:v>103</c:v>
                </c:pt>
                <c:pt idx="1587">
                  <c:v>106</c:v>
                </c:pt>
                <c:pt idx="1588">
                  <c:v>98</c:v>
                </c:pt>
                <c:pt idx="1589">
                  <c:v>97</c:v>
                </c:pt>
                <c:pt idx="1590">
                  <c:v>107</c:v>
                </c:pt>
                <c:pt idx="1591">
                  <c:v>102</c:v>
                </c:pt>
                <c:pt idx="1592">
                  <c:v>95</c:v>
                </c:pt>
                <c:pt idx="1593">
                  <c:v>112</c:v>
                </c:pt>
                <c:pt idx="1594">
                  <c:v>116</c:v>
                </c:pt>
                <c:pt idx="1595">
                  <c:v>120</c:v>
                </c:pt>
                <c:pt idx="1596">
                  <c:v>98</c:v>
                </c:pt>
                <c:pt idx="1597">
                  <c:v>90</c:v>
                </c:pt>
                <c:pt idx="1598">
                  <c:v>98</c:v>
                </c:pt>
                <c:pt idx="1599">
                  <c:v>124</c:v>
                </c:pt>
                <c:pt idx="1600">
                  <c:v>95</c:v>
                </c:pt>
                <c:pt idx="1601">
                  <c:v>104</c:v>
                </c:pt>
                <c:pt idx="1602">
                  <c:v>103</c:v>
                </c:pt>
                <c:pt idx="1603">
                  <c:v>88</c:v>
                </c:pt>
                <c:pt idx="1604">
                  <c:v>117</c:v>
                </c:pt>
                <c:pt idx="1605">
                  <c:v>119</c:v>
                </c:pt>
                <c:pt idx="1606">
                  <c:v>89</c:v>
                </c:pt>
                <c:pt idx="1607">
                  <c:v>95</c:v>
                </c:pt>
                <c:pt idx="1608">
                  <c:v>120</c:v>
                </c:pt>
                <c:pt idx="1609">
                  <c:v>110</c:v>
                </c:pt>
                <c:pt idx="1610">
                  <c:v>119</c:v>
                </c:pt>
                <c:pt idx="1611">
                  <c:v>89</c:v>
                </c:pt>
                <c:pt idx="1612">
                  <c:v>99</c:v>
                </c:pt>
                <c:pt idx="1613">
                  <c:v>103</c:v>
                </c:pt>
                <c:pt idx="1614">
                  <c:v>85</c:v>
                </c:pt>
                <c:pt idx="1615">
                  <c:v>93</c:v>
                </c:pt>
                <c:pt idx="1616">
                  <c:v>86</c:v>
                </c:pt>
                <c:pt idx="1617">
                  <c:v>92</c:v>
                </c:pt>
                <c:pt idx="1618">
                  <c:v>119</c:v>
                </c:pt>
                <c:pt idx="1619">
                  <c:v>92</c:v>
                </c:pt>
                <c:pt idx="1620">
                  <c:v>83</c:v>
                </c:pt>
                <c:pt idx="1621">
                  <c:v>81</c:v>
                </c:pt>
                <c:pt idx="1622">
                  <c:v>103</c:v>
                </c:pt>
                <c:pt idx="1623">
                  <c:v>91</c:v>
                </c:pt>
                <c:pt idx="1624">
                  <c:v>102</c:v>
                </c:pt>
                <c:pt idx="1625">
                  <c:v>100</c:v>
                </c:pt>
                <c:pt idx="1626">
                  <c:v>94</c:v>
                </c:pt>
                <c:pt idx="1627">
                  <c:v>93</c:v>
                </c:pt>
                <c:pt idx="1628">
                  <c:v>102</c:v>
                </c:pt>
                <c:pt idx="1629">
                  <c:v>107</c:v>
                </c:pt>
                <c:pt idx="1630">
                  <c:v>91</c:v>
                </c:pt>
                <c:pt idx="1631">
                  <c:v>92</c:v>
                </c:pt>
                <c:pt idx="1632">
                  <c:v>89</c:v>
                </c:pt>
                <c:pt idx="1633">
                  <c:v>95</c:v>
                </c:pt>
                <c:pt idx="1634">
                  <c:v>102</c:v>
                </c:pt>
                <c:pt idx="1635">
                  <c:v>95</c:v>
                </c:pt>
                <c:pt idx="1636">
                  <c:v>94</c:v>
                </c:pt>
                <c:pt idx="1637">
                  <c:v>104</c:v>
                </c:pt>
                <c:pt idx="1638">
                  <c:v>83</c:v>
                </c:pt>
                <c:pt idx="1639">
                  <c:v>92</c:v>
                </c:pt>
                <c:pt idx="1640">
                  <c:v>93</c:v>
                </c:pt>
                <c:pt idx="1641">
                  <c:v>94</c:v>
                </c:pt>
                <c:pt idx="1642">
                  <c:v>90</c:v>
                </c:pt>
                <c:pt idx="1643">
                  <c:v>146</c:v>
                </c:pt>
                <c:pt idx="1644">
                  <c:v>162</c:v>
                </c:pt>
                <c:pt idx="1645">
                  <c:v>113</c:v>
                </c:pt>
                <c:pt idx="1646">
                  <c:v>119</c:v>
                </c:pt>
                <c:pt idx="1647">
                  <c:v>103</c:v>
                </c:pt>
                <c:pt idx="1648">
                  <c:v>127</c:v>
                </c:pt>
                <c:pt idx="1649">
                  <c:v>181</c:v>
                </c:pt>
                <c:pt idx="1650">
                  <c:v>96</c:v>
                </c:pt>
                <c:pt idx="1651">
                  <c:v>124</c:v>
                </c:pt>
                <c:pt idx="1652">
                  <c:v>107</c:v>
                </c:pt>
                <c:pt idx="1653">
                  <c:v>111</c:v>
                </c:pt>
                <c:pt idx="1654">
                  <c:v>125</c:v>
                </c:pt>
                <c:pt idx="1655">
                  <c:v>93</c:v>
                </c:pt>
                <c:pt idx="1656">
                  <c:v>105</c:v>
                </c:pt>
                <c:pt idx="1657">
                  <c:v>135</c:v>
                </c:pt>
                <c:pt idx="1658">
                  <c:v>105</c:v>
                </c:pt>
                <c:pt idx="1659">
                  <c:v>121</c:v>
                </c:pt>
                <c:pt idx="1660">
                  <c:v>108</c:v>
                </c:pt>
                <c:pt idx="1661">
                  <c:v>125</c:v>
                </c:pt>
                <c:pt idx="1662">
                  <c:v>108</c:v>
                </c:pt>
                <c:pt idx="1663">
                  <c:v>117</c:v>
                </c:pt>
                <c:pt idx="1664">
                  <c:v>91</c:v>
                </c:pt>
                <c:pt idx="1665">
                  <c:v>113</c:v>
                </c:pt>
                <c:pt idx="1666">
                  <c:v>118</c:v>
                </c:pt>
                <c:pt idx="1667">
                  <c:v>96</c:v>
                </c:pt>
                <c:pt idx="1668">
                  <c:v>130</c:v>
                </c:pt>
                <c:pt idx="1669">
                  <c:v>85</c:v>
                </c:pt>
                <c:pt idx="1670">
                  <c:v>127</c:v>
                </c:pt>
                <c:pt idx="1671">
                  <c:v>109</c:v>
                </c:pt>
                <c:pt idx="1672">
                  <c:v>107</c:v>
                </c:pt>
                <c:pt idx="1673">
                  <c:v>103</c:v>
                </c:pt>
                <c:pt idx="1674">
                  <c:v>106</c:v>
                </c:pt>
                <c:pt idx="1675">
                  <c:v>104</c:v>
                </c:pt>
                <c:pt idx="1676">
                  <c:v>104</c:v>
                </c:pt>
                <c:pt idx="1677">
                  <c:v>115</c:v>
                </c:pt>
                <c:pt idx="1678">
                  <c:v>124</c:v>
                </c:pt>
                <c:pt idx="1679">
                  <c:v>90</c:v>
                </c:pt>
                <c:pt idx="1680">
                  <c:v>117</c:v>
                </c:pt>
                <c:pt idx="1681">
                  <c:v>110</c:v>
                </c:pt>
                <c:pt idx="1682">
                  <c:v>84</c:v>
                </c:pt>
                <c:pt idx="1683">
                  <c:v>102</c:v>
                </c:pt>
                <c:pt idx="1684">
                  <c:v>97</c:v>
                </c:pt>
                <c:pt idx="1685">
                  <c:v>115</c:v>
                </c:pt>
                <c:pt idx="1686">
                  <c:v>94</c:v>
                </c:pt>
                <c:pt idx="1687">
                  <c:v>110</c:v>
                </c:pt>
                <c:pt idx="1688">
                  <c:v>119</c:v>
                </c:pt>
                <c:pt idx="1689">
                  <c:v>102</c:v>
                </c:pt>
                <c:pt idx="1690">
                  <c:v>137</c:v>
                </c:pt>
                <c:pt idx="1691">
                  <c:v>108</c:v>
                </c:pt>
                <c:pt idx="1692">
                  <c:v>115</c:v>
                </c:pt>
                <c:pt idx="1693">
                  <c:v>104</c:v>
                </c:pt>
                <c:pt idx="1694">
                  <c:v>81</c:v>
                </c:pt>
                <c:pt idx="1695">
                  <c:v>110</c:v>
                </c:pt>
                <c:pt idx="1696">
                  <c:v>97</c:v>
                </c:pt>
                <c:pt idx="1697">
                  <c:v>77</c:v>
                </c:pt>
                <c:pt idx="1698">
                  <c:v>100</c:v>
                </c:pt>
                <c:pt idx="1699">
                  <c:v>93</c:v>
                </c:pt>
                <c:pt idx="1700">
                  <c:v>92</c:v>
                </c:pt>
                <c:pt idx="1701">
                  <c:v>102</c:v>
                </c:pt>
                <c:pt idx="1702">
                  <c:v>101</c:v>
                </c:pt>
                <c:pt idx="1703">
                  <c:v>136</c:v>
                </c:pt>
                <c:pt idx="1704">
                  <c:v>96</c:v>
                </c:pt>
                <c:pt idx="1705">
                  <c:v>102</c:v>
                </c:pt>
                <c:pt idx="1706">
                  <c:v>135</c:v>
                </c:pt>
                <c:pt idx="1707">
                  <c:v>89</c:v>
                </c:pt>
                <c:pt idx="1708">
                  <c:v>98</c:v>
                </c:pt>
                <c:pt idx="1709">
                  <c:v>85</c:v>
                </c:pt>
                <c:pt idx="1710">
                  <c:v>111</c:v>
                </c:pt>
                <c:pt idx="1711">
                  <c:v>85</c:v>
                </c:pt>
                <c:pt idx="1712">
                  <c:v>134</c:v>
                </c:pt>
                <c:pt idx="1713">
                  <c:v>110</c:v>
                </c:pt>
                <c:pt idx="1714">
                  <c:v>107</c:v>
                </c:pt>
                <c:pt idx="1715">
                  <c:v>104</c:v>
                </c:pt>
                <c:pt idx="1716">
                  <c:v>93</c:v>
                </c:pt>
                <c:pt idx="1717">
                  <c:v>87</c:v>
                </c:pt>
                <c:pt idx="1718">
                  <c:v>119</c:v>
                </c:pt>
                <c:pt idx="1719">
                  <c:v>113</c:v>
                </c:pt>
                <c:pt idx="1720">
                  <c:v>97</c:v>
                </c:pt>
                <c:pt idx="1721">
                  <c:v>99</c:v>
                </c:pt>
                <c:pt idx="1722">
                  <c:v>89</c:v>
                </c:pt>
                <c:pt idx="1723">
                  <c:v>103</c:v>
                </c:pt>
                <c:pt idx="1724">
                  <c:v>98</c:v>
                </c:pt>
                <c:pt idx="1725">
                  <c:v>89</c:v>
                </c:pt>
                <c:pt idx="1726">
                  <c:v>94</c:v>
                </c:pt>
                <c:pt idx="1727">
                  <c:v>110</c:v>
                </c:pt>
                <c:pt idx="1728">
                  <c:v>102</c:v>
                </c:pt>
                <c:pt idx="1729">
                  <c:v>102</c:v>
                </c:pt>
                <c:pt idx="1730">
                  <c:v>115</c:v>
                </c:pt>
                <c:pt idx="1731">
                  <c:v>113</c:v>
                </c:pt>
                <c:pt idx="1732">
                  <c:v>89</c:v>
                </c:pt>
                <c:pt idx="1733">
                  <c:v>138</c:v>
                </c:pt>
                <c:pt idx="1734">
                  <c:v>91</c:v>
                </c:pt>
                <c:pt idx="1735">
                  <c:v>107</c:v>
                </c:pt>
                <c:pt idx="1736">
                  <c:v>130</c:v>
                </c:pt>
                <c:pt idx="1737">
                  <c:v>95</c:v>
                </c:pt>
                <c:pt idx="1738">
                  <c:v>99</c:v>
                </c:pt>
                <c:pt idx="1739">
                  <c:v>81</c:v>
                </c:pt>
                <c:pt idx="1740">
                  <c:v>117</c:v>
                </c:pt>
                <c:pt idx="1741">
                  <c:v>93</c:v>
                </c:pt>
                <c:pt idx="1742">
                  <c:v>120</c:v>
                </c:pt>
                <c:pt idx="1743">
                  <c:v>107</c:v>
                </c:pt>
                <c:pt idx="1744">
                  <c:v>98</c:v>
                </c:pt>
                <c:pt idx="1745">
                  <c:v>112</c:v>
                </c:pt>
                <c:pt idx="1746">
                  <c:v>137</c:v>
                </c:pt>
                <c:pt idx="1747">
                  <c:v>95</c:v>
                </c:pt>
                <c:pt idx="1748">
                  <c:v>97</c:v>
                </c:pt>
                <c:pt idx="1749">
                  <c:v>106</c:v>
                </c:pt>
                <c:pt idx="1750">
                  <c:v>144</c:v>
                </c:pt>
                <c:pt idx="1751">
                  <c:v>74</c:v>
                </c:pt>
                <c:pt idx="1752">
                  <c:v>123</c:v>
                </c:pt>
                <c:pt idx="1753">
                  <c:v>103</c:v>
                </c:pt>
                <c:pt idx="1754">
                  <c:v>82</c:v>
                </c:pt>
                <c:pt idx="1755">
                  <c:v>112</c:v>
                </c:pt>
                <c:pt idx="1756">
                  <c:v>128</c:v>
                </c:pt>
                <c:pt idx="1757">
                  <c:v>97</c:v>
                </c:pt>
                <c:pt idx="1758">
                  <c:v>97</c:v>
                </c:pt>
                <c:pt idx="1759">
                  <c:v>108</c:v>
                </c:pt>
                <c:pt idx="1760">
                  <c:v>123</c:v>
                </c:pt>
                <c:pt idx="1761">
                  <c:v>92</c:v>
                </c:pt>
                <c:pt idx="1762">
                  <c:v>80</c:v>
                </c:pt>
                <c:pt idx="1763">
                  <c:v>85</c:v>
                </c:pt>
                <c:pt idx="1764">
                  <c:v>97</c:v>
                </c:pt>
                <c:pt idx="1765">
                  <c:v>107</c:v>
                </c:pt>
                <c:pt idx="1766">
                  <c:v>114</c:v>
                </c:pt>
                <c:pt idx="1767">
                  <c:v>106</c:v>
                </c:pt>
                <c:pt idx="1768">
                  <c:v>100</c:v>
                </c:pt>
                <c:pt idx="1769">
                  <c:v>98</c:v>
                </c:pt>
                <c:pt idx="1770">
                  <c:v>111</c:v>
                </c:pt>
                <c:pt idx="1771">
                  <c:v>105</c:v>
                </c:pt>
                <c:pt idx="1772">
                  <c:v>95</c:v>
                </c:pt>
                <c:pt idx="1773">
                  <c:v>97</c:v>
                </c:pt>
                <c:pt idx="1774">
                  <c:v>85</c:v>
                </c:pt>
                <c:pt idx="1775">
                  <c:v>82</c:v>
                </c:pt>
                <c:pt idx="1776">
                  <c:v>81</c:v>
                </c:pt>
                <c:pt idx="1777">
                  <c:v>90</c:v>
                </c:pt>
                <c:pt idx="1778">
                  <c:v>82</c:v>
                </c:pt>
                <c:pt idx="1779">
                  <c:v>97</c:v>
                </c:pt>
                <c:pt idx="1780">
                  <c:v>136</c:v>
                </c:pt>
                <c:pt idx="1781">
                  <c:v>120</c:v>
                </c:pt>
                <c:pt idx="1782">
                  <c:v>126</c:v>
                </c:pt>
                <c:pt idx="1783">
                  <c:v>107</c:v>
                </c:pt>
                <c:pt idx="1784">
                  <c:v>90</c:v>
                </c:pt>
                <c:pt idx="1785">
                  <c:v>88</c:v>
                </c:pt>
                <c:pt idx="1786">
                  <c:v>101</c:v>
                </c:pt>
                <c:pt idx="1787">
                  <c:v>85</c:v>
                </c:pt>
                <c:pt idx="1788">
                  <c:v>89</c:v>
                </c:pt>
                <c:pt idx="1789">
                  <c:v>132</c:v>
                </c:pt>
                <c:pt idx="1790">
                  <c:v>158</c:v>
                </c:pt>
                <c:pt idx="1791">
                  <c:v>104</c:v>
                </c:pt>
                <c:pt idx="1792">
                  <c:v>108</c:v>
                </c:pt>
                <c:pt idx="1793">
                  <c:v>115</c:v>
                </c:pt>
                <c:pt idx="1794">
                  <c:v>91</c:v>
                </c:pt>
                <c:pt idx="1795">
                  <c:v>83</c:v>
                </c:pt>
                <c:pt idx="1796">
                  <c:v>82</c:v>
                </c:pt>
                <c:pt idx="1797">
                  <c:v>108</c:v>
                </c:pt>
                <c:pt idx="1798">
                  <c:v>118</c:v>
                </c:pt>
                <c:pt idx="1799">
                  <c:v>100</c:v>
                </c:pt>
                <c:pt idx="1800">
                  <c:v>90</c:v>
                </c:pt>
                <c:pt idx="1801">
                  <c:v>94</c:v>
                </c:pt>
                <c:pt idx="1802">
                  <c:v>95</c:v>
                </c:pt>
                <c:pt idx="1803">
                  <c:v>100</c:v>
                </c:pt>
                <c:pt idx="1804">
                  <c:v>105</c:v>
                </c:pt>
                <c:pt idx="1805">
                  <c:v>138</c:v>
                </c:pt>
                <c:pt idx="1806">
                  <c:v>85</c:v>
                </c:pt>
                <c:pt idx="1807">
                  <c:v>109</c:v>
                </c:pt>
                <c:pt idx="1808">
                  <c:v>97</c:v>
                </c:pt>
                <c:pt idx="1809">
                  <c:v>94</c:v>
                </c:pt>
                <c:pt idx="1810">
                  <c:v>108</c:v>
                </c:pt>
                <c:pt idx="1811">
                  <c:v>102</c:v>
                </c:pt>
                <c:pt idx="1812">
                  <c:v>107</c:v>
                </c:pt>
                <c:pt idx="1813">
                  <c:v>97</c:v>
                </c:pt>
                <c:pt idx="1814">
                  <c:v>96</c:v>
                </c:pt>
                <c:pt idx="1815">
                  <c:v>96</c:v>
                </c:pt>
                <c:pt idx="1816">
                  <c:v>97</c:v>
                </c:pt>
                <c:pt idx="1817">
                  <c:v>99</c:v>
                </c:pt>
                <c:pt idx="1818">
                  <c:v>93</c:v>
                </c:pt>
                <c:pt idx="1819">
                  <c:v>138</c:v>
                </c:pt>
                <c:pt idx="1820">
                  <c:v>92</c:v>
                </c:pt>
                <c:pt idx="1821">
                  <c:v>104</c:v>
                </c:pt>
                <c:pt idx="1822">
                  <c:v>90</c:v>
                </c:pt>
                <c:pt idx="1823">
                  <c:v>107</c:v>
                </c:pt>
                <c:pt idx="1824">
                  <c:v>106</c:v>
                </c:pt>
                <c:pt idx="1825">
                  <c:v>101</c:v>
                </c:pt>
                <c:pt idx="1826">
                  <c:v>103</c:v>
                </c:pt>
                <c:pt idx="1827">
                  <c:v>101</c:v>
                </c:pt>
                <c:pt idx="1828">
                  <c:v>90</c:v>
                </c:pt>
                <c:pt idx="1829">
                  <c:v>99</c:v>
                </c:pt>
                <c:pt idx="1830">
                  <c:v>87</c:v>
                </c:pt>
                <c:pt idx="1831">
                  <c:v>103</c:v>
                </c:pt>
                <c:pt idx="1832">
                  <c:v>84</c:v>
                </c:pt>
                <c:pt idx="1833">
                  <c:v>82</c:v>
                </c:pt>
                <c:pt idx="1834">
                  <c:v>91</c:v>
                </c:pt>
                <c:pt idx="1835">
                  <c:v>107</c:v>
                </c:pt>
                <c:pt idx="1836">
                  <c:v>109</c:v>
                </c:pt>
                <c:pt idx="1837">
                  <c:v>94</c:v>
                </c:pt>
                <c:pt idx="1838">
                  <c:v>125</c:v>
                </c:pt>
                <c:pt idx="1839">
                  <c:v>93</c:v>
                </c:pt>
                <c:pt idx="1840">
                  <c:v>112</c:v>
                </c:pt>
                <c:pt idx="1841">
                  <c:v>92</c:v>
                </c:pt>
                <c:pt idx="1842">
                  <c:v>90</c:v>
                </c:pt>
                <c:pt idx="1843">
                  <c:v>137</c:v>
                </c:pt>
                <c:pt idx="1844">
                  <c:v>122</c:v>
                </c:pt>
                <c:pt idx="1845">
                  <c:v>118</c:v>
                </c:pt>
                <c:pt idx="1846">
                  <c:v>142</c:v>
                </c:pt>
                <c:pt idx="1847">
                  <c:v>112</c:v>
                </c:pt>
                <c:pt idx="1848">
                  <c:v>128</c:v>
                </c:pt>
                <c:pt idx="1849">
                  <c:v>83</c:v>
                </c:pt>
                <c:pt idx="1850">
                  <c:v>99</c:v>
                </c:pt>
                <c:pt idx="1851">
                  <c:v>130</c:v>
                </c:pt>
                <c:pt idx="1852">
                  <c:v>106</c:v>
                </c:pt>
                <c:pt idx="1853">
                  <c:v>143</c:v>
                </c:pt>
                <c:pt idx="1854">
                  <c:v>140</c:v>
                </c:pt>
                <c:pt idx="1855">
                  <c:v>84</c:v>
                </c:pt>
                <c:pt idx="1856">
                  <c:v>130</c:v>
                </c:pt>
                <c:pt idx="1857">
                  <c:v>189</c:v>
                </c:pt>
                <c:pt idx="1858">
                  <c:v>108</c:v>
                </c:pt>
                <c:pt idx="1859">
                  <c:v>102</c:v>
                </c:pt>
                <c:pt idx="1860">
                  <c:v>137</c:v>
                </c:pt>
                <c:pt idx="1861">
                  <c:v>93</c:v>
                </c:pt>
                <c:pt idx="1862">
                  <c:v>105</c:v>
                </c:pt>
                <c:pt idx="1863">
                  <c:v>113</c:v>
                </c:pt>
                <c:pt idx="1864">
                  <c:v>102</c:v>
                </c:pt>
                <c:pt idx="1865">
                  <c:v>137</c:v>
                </c:pt>
                <c:pt idx="1866">
                  <c:v>99</c:v>
                </c:pt>
                <c:pt idx="1867">
                  <c:v>99</c:v>
                </c:pt>
                <c:pt idx="1868">
                  <c:v>238</c:v>
                </c:pt>
                <c:pt idx="1869">
                  <c:v>102</c:v>
                </c:pt>
                <c:pt idx="1870">
                  <c:v>105</c:v>
                </c:pt>
                <c:pt idx="1871">
                  <c:v>110</c:v>
                </c:pt>
                <c:pt idx="1872">
                  <c:v>104</c:v>
                </c:pt>
                <c:pt idx="1873">
                  <c:v>103</c:v>
                </c:pt>
                <c:pt idx="1874">
                  <c:v>84</c:v>
                </c:pt>
                <c:pt idx="1875">
                  <c:v>100</c:v>
                </c:pt>
                <c:pt idx="1876">
                  <c:v>132</c:v>
                </c:pt>
                <c:pt idx="1877">
                  <c:v>116</c:v>
                </c:pt>
                <c:pt idx="1878">
                  <c:v>94</c:v>
                </c:pt>
                <c:pt idx="1879">
                  <c:v>99</c:v>
                </c:pt>
                <c:pt idx="1880">
                  <c:v>115</c:v>
                </c:pt>
                <c:pt idx="1881">
                  <c:v>88</c:v>
                </c:pt>
                <c:pt idx="1882">
                  <c:v>85</c:v>
                </c:pt>
                <c:pt idx="1883">
                  <c:v>110</c:v>
                </c:pt>
                <c:pt idx="1884">
                  <c:v>118</c:v>
                </c:pt>
                <c:pt idx="1885">
                  <c:v>99</c:v>
                </c:pt>
                <c:pt idx="1886">
                  <c:v>98</c:v>
                </c:pt>
                <c:pt idx="1887">
                  <c:v>97</c:v>
                </c:pt>
                <c:pt idx="1888">
                  <c:v>111</c:v>
                </c:pt>
                <c:pt idx="1889">
                  <c:v>102</c:v>
                </c:pt>
                <c:pt idx="1890">
                  <c:v>108</c:v>
                </c:pt>
                <c:pt idx="1891">
                  <c:v>136</c:v>
                </c:pt>
                <c:pt idx="1892">
                  <c:v>104</c:v>
                </c:pt>
                <c:pt idx="1893">
                  <c:v>99</c:v>
                </c:pt>
                <c:pt idx="1894">
                  <c:v>129</c:v>
                </c:pt>
                <c:pt idx="1895">
                  <c:v>90</c:v>
                </c:pt>
                <c:pt idx="1896">
                  <c:v>89</c:v>
                </c:pt>
                <c:pt idx="1897">
                  <c:v>109</c:v>
                </c:pt>
                <c:pt idx="1898">
                  <c:v>125</c:v>
                </c:pt>
                <c:pt idx="1899">
                  <c:v>91</c:v>
                </c:pt>
                <c:pt idx="1900">
                  <c:v>92</c:v>
                </c:pt>
                <c:pt idx="1901">
                  <c:v>88</c:v>
                </c:pt>
                <c:pt idx="1902">
                  <c:v>79</c:v>
                </c:pt>
                <c:pt idx="1903">
                  <c:v>132</c:v>
                </c:pt>
                <c:pt idx="1904">
                  <c:v>98</c:v>
                </c:pt>
                <c:pt idx="1905">
                  <c:v>116</c:v>
                </c:pt>
                <c:pt idx="1906">
                  <c:v>112</c:v>
                </c:pt>
                <c:pt idx="1907">
                  <c:v>115</c:v>
                </c:pt>
                <c:pt idx="1908">
                  <c:v>90</c:v>
                </c:pt>
                <c:pt idx="1909">
                  <c:v>111</c:v>
                </c:pt>
                <c:pt idx="1910">
                  <c:v>102</c:v>
                </c:pt>
                <c:pt idx="1911">
                  <c:v>95</c:v>
                </c:pt>
                <c:pt idx="1912">
                  <c:v>120</c:v>
                </c:pt>
                <c:pt idx="1913">
                  <c:v>107</c:v>
                </c:pt>
                <c:pt idx="1914">
                  <c:v>91</c:v>
                </c:pt>
                <c:pt idx="1915">
                  <c:v>118</c:v>
                </c:pt>
                <c:pt idx="1916">
                  <c:v>127</c:v>
                </c:pt>
                <c:pt idx="1917">
                  <c:v>75</c:v>
                </c:pt>
                <c:pt idx="1918">
                  <c:v>92</c:v>
                </c:pt>
                <c:pt idx="1919">
                  <c:v>118</c:v>
                </c:pt>
                <c:pt idx="1920">
                  <c:v>134</c:v>
                </c:pt>
                <c:pt idx="1921">
                  <c:v>108</c:v>
                </c:pt>
                <c:pt idx="1922">
                  <c:v>102</c:v>
                </c:pt>
                <c:pt idx="1923">
                  <c:v>97</c:v>
                </c:pt>
                <c:pt idx="1924">
                  <c:v>101</c:v>
                </c:pt>
                <c:pt idx="1925">
                  <c:v>100</c:v>
                </c:pt>
                <c:pt idx="1926">
                  <c:v>95</c:v>
                </c:pt>
                <c:pt idx="1927">
                  <c:v>77</c:v>
                </c:pt>
                <c:pt idx="1928">
                  <c:v>108</c:v>
                </c:pt>
                <c:pt idx="1929">
                  <c:v>91</c:v>
                </c:pt>
                <c:pt idx="1930">
                  <c:v>111</c:v>
                </c:pt>
                <c:pt idx="1931">
                  <c:v>103</c:v>
                </c:pt>
                <c:pt idx="1932">
                  <c:v>107</c:v>
                </c:pt>
                <c:pt idx="1933">
                  <c:v>158</c:v>
                </c:pt>
                <c:pt idx="1934">
                  <c:v>104</c:v>
                </c:pt>
                <c:pt idx="1935">
                  <c:v>107</c:v>
                </c:pt>
                <c:pt idx="1936">
                  <c:v>98</c:v>
                </c:pt>
                <c:pt idx="1937">
                  <c:v>125</c:v>
                </c:pt>
                <c:pt idx="1938">
                  <c:v>90</c:v>
                </c:pt>
                <c:pt idx="1939">
                  <c:v>91</c:v>
                </c:pt>
                <c:pt idx="1940">
                  <c:v>104</c:v>
                </c:pt>
                <c:pt idx="1941">
                  <c:v>80</c:v>
                </c:pt>
                <c:pt idx="1942">
                  <c:v>88</c:v>
                </c:pt>
                <c:pt idx="1943">
                  <c:v>107</c:v>
                </c:pt>
                <c:pt idx="1944">
                  <c:v>111</c:v>
                </c:pt>
                <c:pt idx="1945">
                  <c:v>94</c:v>
                </c:pt>
                <c:pt idx="1946">
                  <c:v>85</c:v>
                </c:pt>
                <c:pt idx="1947">
                  <c:v>104</c:v>
                </c:pt>
                <c:pt idx="1948">
                  <c:v>103</c:v>
                </c:pt>
                <c:pt idx="1949">
                  <c:v>96</c:v>
                </c:pt>
                <c:pt idx="1950">
                  <c:v>99</c:v>
                </c:pt>
                <c:pt idx="1951">
                  <c:v>97</c:v>
                </c:pt>
                <c:pt idx="1952">
                  <c:v>112</c:v>
                </c:pt>
                <c:pt idx="1953">
                  <c:v>99</c:v>
                </c:pt>
                <c:pt idx="1954">
                  <c:v>85</c:v>
                </c:pt>
                <c:pt idx="1955">
                  <c:v>87</c:v>
                </c:pt>
                <c:pt idx="1956">
                  <c:v>101</c:v>
                </c:pt>
                <c:pt idx="1957">
                  <c:v>106</c:v>
                </c:pt>
                <c:pt idx="1958">
                  <c:v>112</c:v>
                </c:pt>
                <c:pt idx="1959">
                  <c:v>122</c:v>
                </c:pt>
                <c:pt idx="1960">
                  <c:v>98</c:v>
                </c:pt>
                <c:pt idx="1961">
                  <c:v>97</c:v>
                </c:pt>
                <c:pt idx="1962">
                  <c:v>97</c:v>
                </c:pt>
                <c:pt idx="1963">
                  <c:v>91</c:v>
                </c:pt>
                <c:pt idx="1964">
                  <c:v>121</c:v>
                </c:pt>
                <c:pt idx="1965">
                  <c:v>118</c:v>
                </c:pt>
                <c:pt idx="1966">
                  <c:v>115</c:v>
                </c:pt>
                <c:pt idx="1967">
                  <c:v>115</c:v>
                </c:pt>
                <c:pt idx="1968">
                  <c:v>85</c:v>
                </c:pt>
                <c:pt idx="1969">
                  <c:v>97</c:v>
                </c:pt>
                <c:pt idx="1970">
                  <c:v>95</c:v>
                </c:pt>
                <c:pt idx="1971">
                  <c:v>96</c:v>
                </c:pt>
                <c:pt idx="1972">
                  <c:v>94</c:v>
                </c:pt>
                <c:pt idx="1973">
                  <c:v>104</c:v>
                </c:pt>
                <c:pt idx="1974">
                  <c:v>83</c:v>
                </c:pt>
                <c:pt idx="1975">
                  <c:v>110</c:v>
                </c:pt>
                <c:pt idx="1976">
                  <c:v>99</c:v>
                </c:pt>
                <c:pt idx="1977">
                  <c:v>87</c:v>
                </c:pt>
                <c:pt idx="1978">
                  <c:v>82</c:v>
                </c:pt>
                <c:pt idx="1979">
                  <c:v>112</c:v>
                </c:pt>
                <c:pt idx="1980">
                  <c:v>96</c:v>
                </c:pt>
                <c:pt idx="1981">
                  <c:v>104</c:v>
                </c:pt>
                <c:pt idx="1982">
                  <c:v>124</c:v>
                </c:pt>
                <c:pt idx="1983">
                  <c:v>96</c:v>
                </c:pt>
                <c:pt idx="1984">
                  <c:v>108</c:v>
                </c:pt>
                <c:pt idx="1985">
                  <c:v>102</c:v>
                </c:pt>
                <c:pt idx="1986">
                  <c:v>103</c:v>
                </c:pt>
                <c:pt idx="1987">
                  <c:v>98</c:v>
                </c:pt>
                <c:pt idx="1988">
                  <c:v>138</c:v>
                </c:pt>
                <c:pt idx="1989">
                  <c:v>107</c:v>
                </c:pt>
                <c:pt idx="1990">
                  <c:v>102</c:v>
                </c:pt>
                <c:pt idx="1991">
                  <c:v>99</c:v>
                </c:pt>
                <c:pt idx="1992">
                  <c:v>115</c:v>
                </c:pt>
                <c:pt idx="1993">
                  <c:v>98</c:v>
                </c:pt>
                <c:pt idx="1994">
                  <c:v>90</c:v>
                </c:pt>
                <c:pt idx="1995">
                  <c:v>89</c:v>
                </c:pt>
                <c:pt idx="1996">
                  <c:v>95</c:v>
                </c:pt>
                <c:pt idx="1997">
                  <c:v>86</c:v>
                </c:pt>
                <c:pt idx="1998">
                  <c:v>189</c:v>
                </c:pt>
                <c:pt idx="1999">
                  <c:v>111</c:v>
                </c:pt>
                <c:pt idx="2000">
                  <c:v>107</c:v>
                </c:pt>
                <c:pt idx="2001">
                  <c:v>94</c:v>
                </c:pt>
                <c:pt idx="2002">
                  <c:v>105</c:v>
                </c:pt>
                <c:pt idx="2003">
                  <c:v>105</c:v>
                </c:pt>
                <c:pt idx="2004">
                  <c:v>116</c:v>
                </c:pt>
                <c:pt idx="2005">
                  <c:v>115</c:v>
                </c:pt>
                <c:pt idx="2006">
                  <c:v>95</c:v>
                </c:pt>
                <c:pt idx="2007">
                  <c:v>89</c:v>
                </c:pt>
                <c:pt idx="2008">
                  <c:v>100</c:v>
                </c:pt>
                <c:pt idx="2009">
                  <c:v>88</c:v>
                </c:pt>
                <c:pt idx="2010">
                  <c:v>114</c:v>
                </c:pt>
                <c:pt idx="2011">
                  <c:v>111</c:v>
                </c:pt>
                <c:pt idx="2012">
                  <c:v>83</c:v>
                </c:pt>
                <c:pt idx="2013">
                  <c:v>85</c:v>
                </c:pt>
                <c:pt idx="2014">
                  <c:v>92</c:v>
                </c:pt>
                <c:pt idx="2015">
                  <c:v>101</c:v>
                </c:pt>
                <c:pt idx="2016">
                  <c:v>89</c:v>
                </c:pt>
                <c:pt idx="2017">
                  <c:v>113</c:v>
                </c:pt>
                <c:pt idx="2018">
                  <c:v>115</c:v>
                </c:pt>
                <c:pt idx="2019">
                  <c:v>94</c:v>
                </c:pt>
                <c:pt idx="2020">
                  <c:v>96</c:v>
                </c:pt>
                <c:pt idx="2021">
                  <c:v>91</c:v>
                </c:pt>
                <c:pt idx="2022">
                  <c:v>111</c:v>
                </c:pt>
                <c:pt idx="2023">
                  <c:v>143</c:v>
                </c:pt>
                <c:pt idx="2024">
                  <c:v>98</c:v>
                </c:pt>
                <c:pt idx="2025">
                  <c:v>91</c:v>
                </c:pt>
                <c:pt idx="2026">
                  <c:v>129</c:v>
                </c:pt>
                <c:pt idx="2027">
                  <c:v>95</c:v>
                </c:pt>
                <c:pt idx="2028">
                  <c:v>103</c:v>
                </c:pt>
                <c:pt idx="2029">
                  <c:v>112</c:v>
                </c:pt>
                <c:pt idx="2030">
                  <c:v>117</c:v>
                </c:pt>
                <c:pt idx="2031">
                  <c:v>89</c:v>
                </c:pt>
                <c:pt idx="2032">
                  <c:v>96</c:v>
                </c:pt>
                <c:pt idx="2033">
                  <c:v>113</c:v>
                </c:pt>
                <c:pt idx="2034">
                  <c:v>83</c:v>
                </c:pt>
                <c:pt idx="2035">
                  <c:v>158</c:v>
                </c:pt>
                <c:pt idx="2036">
                  <c:v>99</c:v>
                </c:pt>
                <c:pt idx="2037">
                  <c:v>103</c:v>
                </c:pt>
                <c:pt idx="2038">
                  <c:v>102</c:v>
                </c:pt>
                <c:pt idx="2039">
                  <c:v>106</c:v>
                </c:pt>
                <c:pt idx="2040">
                  <c:v>137</c:v>
                </c:pt>
                <c:pt idx="2041">
                  <c:v>105</c:v>
                </c:pt>
                <c:pt idx="2042">
                  <c:v>104</c:v>
                </c:pt>
                <c:pt idx="2043">
                  <c:v>99</c:v>
                </c:pt>
                <c:pt idx="2044">
                  <c:v>127</c:v>
                </c:pt>
                <c:pt idx="2045">
                  <c:v>99</c:v>
                </c:pt>
                <c:pt idx="2046">
                  <c:v>120</c:v>
                </c:pt>
                <c:pt idx="2047">
                  <c:v>112</c:v>
                </c:pt>
                <c:pt idx="2048">
                  <c:v>128</c:v>
                </c:pt>
                <c:pt idx="2049">
                  <c:v>130</c:v>
                </c:pt>
                <c:pt idx="2050">
                  <c:v>138</c:v>
                </c:pt>
                <c:pt idx="2051">
                  <c:v>128</c:v>
                </c:pt>
                <c:pt idx="2052">
                  <c:v>129</c:v>
                </c:pt>
                <c:pt idx="2053">
                  <c:v>156</c:v>
                </c:pt>
                <c:pt idx="2054">
                  <c:v>126</c:v>
                </c:pt>
                <c:pt idx="2055">
                  <c:v>104</c:v>
                </c:pt>
                <c:pt idx="2056">
                  <c:v>90</c:v>
                </c:pt>
                <c:pt idx="2057">
                  <c:v>100</c:v>
                </c:pt>
                <c:pt idx="2058">
                  <c:v>114</c:v>
                </c:pt>
                <c:pt idx="2059">
                  <c:v>104</c:v>
                </c:pt>
                <c:pt idx="2060">
                  <c:v>140</c:v>
                </c:pt>
                <c:pt idx="2061">
                  <c:v>112</c:v>
                </c:pt>
                <c:pt idx="2062">
                  <c:v>142</c:v>
                </c:pt>
                <c:pt idx="2063">
                  <c:v>103</c:v>
                </c:pt>
                <c:pt idx="2064">
                  <c:v>107</c:v>
                </c:pt>
                <c:pt idx="2065">
                  <c:v>107</c:v>
                </c:pt>
                <c:pt idx="2066">
                  <c:v>102</c:v>
                </c:pt>
                <c:pt idx="2067">
                  <c:v>100</c:v>
                </c:pt>
                <c:pt idx="2068">
                  <c:v>94</c:v>
                </c:pt>
                <c:pt idx="2069">
                  <c:v>81</c:v>
                </c:pt>
                <c:pt idx="2070">
                  <c:v>123</c:v>
                </c:pt>
                <c:pt idx="2071">
                  <c:v>134</c:v>
                </c:pt>
                <c:pt idx="2072">
                  <c:v>115</c:v>
                </c:pt>
                <c:pt idx="2073">
                  <c:v>87</c:v>
                </c:pt>
                <c:pt idx="2074">
                  <c:v>102</c:v>
                </c:pt>
                <c:pt idx="2075">
                  <c:v>86</c:v>
                </c:pt>
                <c:pt idx="2076">
                  <c:v>91</c:v>
                </c:pt>
                <c:pt idx="2077">
                  <c:v>143</c:v>
                </c:pt>
                <c:pt idx="2078">
                  <c:v>115</c:v>
                </c:pt>
                <c:pt idx="2079">
                  <c:v>120</c:v>
                </c:pt>
                <c:pt idx="2080">
                  <c:v>110</c:v>
                </c:pt>
                <c:pt idx="2081">
                  <c:v>121</c:v>
                </c:pt>
                <c:pt idx="2082">
                  <c:v>202</c:v>
                </c:pt>
                <c:pt idx="2083">
                  <c:v>117</c:v>
                </c:pt>
                <c:pt idx="2084">
                  <c:v>104</c:v>
                </c:pt>
                <c:pt idx="2085">
                  <c:v>93</c:v>
                </c:pt>
                <c:pt idx="2086">
                  <c:v>126</c:v>
                </c:pt>
                <c:pt idx="2087">
                  <c:v>108</c:v>
                </c:pt>
                <c:pt idx="2088">
                  <c:v>124</c:v>
                </c:pt>
                <c:pt idx="2089">
                  <c:v>88</c:v>
                </c:pt>
                <c:pt idx="2090">
                  <c:v>115</c:v>
                </c:pt>
                <c:pt idx="2091">
                  <c:v>118</c:v>
                </c:pt>
                <c:pt idx="2092">
                  <c:v>125</c:v>
                </c:pt>
                <c:pt idx="2093">
                  <c:v>81</c:v>
                </c:pt>
                <c:pt idx="2094">
                  <c:v>139</c:v>
                </c:pt>
                <c:pt idx="2095">
                  <c:v>100</c:v>
                </c:pt>
                <c:pt idx="2096">
                  <c:v>96</c:v>
                </c:pt>
                <c:pt idx="2097">
                  <c:v>99</c:v>
                </c:pt>
                <c:pt idx="2098">
                  <c:v>76</c:v>
                </c:pt>
                <c:pt idx="2099">
                  <c:v>102</c:v>
                </c:pt>
                <c:pt idx="2100">
                  <c:v>106</c:v>
                </c:pt>
                <c:pt idx="2101">
                  <c:v>140</c:v>
                </c:pt>
                <c:pt idx="2102">
                  <c:v>95</c:v>
                </c:pt>
                <c:pt idx="2103">
                  <c:v>111</c:v>
                </c:pt>
                <c:pt idx="2104">
                  <c:v>102</c:v>
                </c:pt>
                <c:pt idx="2105">
                  <c:v>95</c:v>
                </c:pt>
                <c:pt idx="2106">
                  <c:v>84</c:v>
                </c:pt>
                <c:pt idx="2107">
                  <c:v>97</c:v>
                </c:pt>
                <c:pt idx="2108">
                  <c:v>99</c:v>
                </c:pt>
                <c:pt idx="2109">
                  <c:v>89</c:v>
                </c:pt>
                <c:pt idx="2110">
                  <c:v>100</c:v>
                </c:pt>
                <c:pt idx="2111">
                  <c:v>101</c:v>
                </c:pt>
                <c:pt idx="2112">
                  <c:v>84</c:v>
                </c:pt>
                <c:pt idx="2113">
                  <c:v>95</c:v>
                </c:pt>
                <c:pt idx="2114">
                  <c:v>92</c:v>
                </c:pt>
                <c:pt idx="2115">
                  <c:v>90</c:v>
                </c:pt>
                <c:pt idx="2116">
                  <c:v>114</c:v>
                </c:pt>
                <c:pt idx="2117">
                  <c:v>94</c:v>
                </c:pt>
                <c:pt idx="2118">
                  <c:v>92</c:v>
                </c:pt>
                <c:pt idx="2119">
                  <c:v>94</c:v>
                </c:pt>
                <c:pt idx="2120">
                  <c:v>101</c:v>
                </c:pt>
                <c:pt idx="2121">
                  <c:v>90</c:v>
                </c:pt>
                <c:pt idx="2122">
                  <c:v>84</c:v>
                </c:pt>
                <c:pt idx="2123">
                  <c:v>118</c:v>
                </c:pt>
                <c:pt idx="2124">
                  <c:v>94</c:v>
                </c:pt>
                <c:pt idx="2125">
                  <c:v>154</c:v>
                </c:pt>
                <c:pt idx="2126">
                  <c:v>112</c:v>
                </c:pt>
                <c:pt idx="2127">
                  <c:v>117</c:v>
                </c:pt>
                <c:pt idx="2128">
                  <c:v>127</c:v>
                </c:pt>
                <c:pt idx="2129">
                  <c:v>95</c:v>
                </c:pt>
                <c:pt idx="2130">
                  <c:v>101</c:v>
                </c:pt>
                <c:pt idx="2131">
                  <c:v>106</c:v>
                </c:pt>
                <c:pt idx="2132">
                  <c:v>96</c:v>
                </c:pt>
                <c:pt idx="2133">
                  <c:v>119</c:v>
                </c:pt>
                <c:pt idx="2134">
                  <c:v>87</c:v>
                </c:pt>
                <c:pt idx="2135">
                  <c:v>112</c:v>
                </c:pt>
                <c:pt idx="2136">
                  <c:v>111</c:v>
                </c:pt>
                <c:pt idx="2137">
                  <c:v>129</c:v>
                </c:pt>
                <c:pt idx="2138">
                  <c:v>124</c:v>
                </c:pt>
                <c:pt idx="2139">
                  <c:v>105</c:v>
                </c:pt>
                <c:pt idx="2140">
                  <c:v>88</c:v>
                </c:pt>
                <c:pt idx="2141">
                  <c:v>99</c:v>
                </c:pt>
                <c:pt idx="2142">
                  <c:v>95</c:v>
                </c:pt>
                <c:pt idx="2143">
                  <c:v>94</c:v>
                </c:pt>
                <c:pt idx="2144">
                  <c:v>88</c:v>
                </c:pt>
                <c:pt idx="2145">
                  <c:v>91</c:v>
                </c:pt>
                <c:pt idx="2146">
                  <c:v>124</c:v>
                </c:pt>
                <c:pt idx="2147">
                  <c:v>72</c:v>
                </c:pt>
                <c:pt idx="2148">
                  <c:v>99</c:v>
                </c:pt>
                <c:pt idx="2149">
                  <c:v>101</c:v>
                </c:pt>
                <c:pt idx="2150">
                  <c:v>110</c:v>
                </c:pt>
                <c:pt idx="2151">
                  <c:v>105</c:v>
                </c:pt>
                <c:pt idx="2152">
                  <c:v>108</c:v>
                </c:pt>
                <c:pt idx="2153">
                  <c:v>101</c:v>
                </c:pt>
                <c:pt idx="2154">
                  <c:v>98</c:v>
                </c:pt>
                <c:pt idx="2155">
                  <c:v>98</c:v>
                </c:pt>
                <c:pt idx="2156">
                  <c:v>160</c:v>
                </c:pt>
                <c:pt idx="2157">
                  <c:v>95</c:v>
                </c:pt>
                <c:pt idx="2158">
                  <c:v>102</c:v>
                </c:pt>
                <c:pt idx="2159">
                  <c:v>132</c:v>
                </c:pt>
                <c:pt idx="2160">
                  <c:v>89</c:v>
                </c:pt>
                <c:pt idx="2161">
                  <c:v>108</c:v>
                </c:pt>
                <c:pt idx="2162">
                  <c:v>101</c:v>
                </c:pt>
                <c:pt idx="2163">
                  <c:v>92</c:v>
                </c:pt>
                <c:pt idx="2164">
                  <c:v>95</c:v>
                </c:pt>
                <c:pt idx="2165">
                  <c:v>126</c:v>
                </c:pt>
                <c:pt idx="2166">
                  <c:v>119</c:v>
                </c:pt>
                <c:pt idx="2167">
                  <c:v>98</c:v>
                </c:pt>
                <c:pt idx="2168">
                  <c:v>85</c:v>
                </c:pt>
                <c:pt idx="2169">
                  <c:v>105</c:v>
                </c:pt>
                <c:pt idx="2170">
                  <c:v>112</c:v>
                </c:pt>
                <c:pt idx="2171">
                  <c:v>108</c:v>
                </c:pt>
                <c:pt idx="2172">
                  <c:v>90</c:v>
                </c:pt>
                <c:pt idx="2173">
                  <c:v>89</c:v>
                </c:pt>
                <c:pt idx="2174">
                  <c:v>100</c:v>
                </c:pt>
                <c:pt idx="2175">
                  <c:v>95</c:v>
                </c:pt>
                <c:pt idx="2176">
                  <c:v>112</c:v>
                </c:pt>
                <c:pt idx="2177">
                  <c:v>101</c:v>
                </c:pt>
                <c:pt idx="2178">
                  <c:v>109</c:v>
                </c:pt>
                <c:pt idx="2179">
                  <c:v>93</c:v>
                </c:pt>
                <c:pt idx="2180">
                  <c:v>116</c:v>
                </c:pt>
                <c:pt idx="2181">
                  <c:v>103</c:v>
                </c:pt>
                <c:pt idx="2182">
                  <c:v>108</c:v>
                </c:pt>
                <c:pt idx="2183">
                  <c:v>102</c:v>
                </c:pt>
                <c:pt idx="2184">
                  <c:v>117</c:v>
                </c:pt>
                <c:pt idx="2185">
                  <c:v>92</c:v>
                </c:pt>
                <c:pt idx="2186">
                  <c:v>93</c:v>
                </c:pt>
                <c:pt idx="2187">
                  <c:v>110</c:v>
                </c:pt>
                <c:pt idx="2188">
                  <c:v>105</c:v>
                </c:pt>
                <c:pt idx="2189">
                  <c:v>135</c:v>
                </c:pt>
                <c:pt idx="2190">
                  <c:v>89</c:v>
                </c:pt>
                <c:pt idx="2191">
                  <c:v>101</c:v>
                </c:pt>
                <c:pt idx="2192">
                  <c:v>113</c:v>
                </c:pt>
                <c:pt idx="2193">
                  <c:v>115</c:v>
                </c:pt>
                <c:pt idx="2194">
                  <c:v>139</c:v>
                </c:pt>
                <c:pt idx="2195">
                  <c:v>120</c:v>
                </c:pt>
                <c:pt idx="2196">
                  <c:v>107</c:v>
                </c:pt>
                <c:pt idx="2197">
                  <c:v>105</c:v>
                </c:pt>
                <c:pt idx="2198">
                  <c:v>182</c:v>
                </c:pt>
                <c:pt idx="2199">
                  <c:v>99</c:v>
                </c:pt>
                <c:pt idx="2200">
                  <c:v>100</c:v>
                </c:pt>
                <c:pt idx="2201">
                  <c:v>104</c:v>
                </c:pt>
                <c:pt idx="2202">
                  <c:v>97</c:v>
                </c:pt>
                <c:pt idx="2203">
                  <c:v>117</c:v>
                </c:pt>
                <c:pt idx="2204">
                  <c:v>132</c:v>
                </c:pt>
                <c:pt idx="2205">
                  <c:v>91</c:v>
                </c:pt>
                <c:pt idx="2206">
                  <c:v>106</c:v>
                </c:pt>
                <c:pt idx="2207">
                  <c:v>105</c:v>
                </c:pt>
                <c:pt idx="2208">
                  <c:v>119</c:v>
                </c:pt>
                <c:pt idx="2209">
                  <c:v>104</c:v>
                </c:pt>
                <c:pt idx="2210">
                  <c:v>98</c:v>
                </c:pt>
                <c:pt idx="2211">
                  <c:v>81</c:v>
                </c:pt>
                <c:pt idx="2212">
                  <c:v>105</c:v>
                </c:pt>
                <c:pt idx="2213">
                  <c:v>97</c:v>
                </c:pt>
                <c:pt idx="2214">
                  <c:v>107</c:v>
                </c:pt>
                <c:pt idx="2215">
                  <c:v>107</c:v>
                </c:pt>
                <c:pt idx="2216">
                  <c:v>105</c:v>
                </c:pt>
                <c:pt idx="2217">
                  <c:v>103</c:v>
                </c:pt>
                <c:pt idx="2218">
                  <c:v>100</c:v>
                </c:pt>
                <c:pt idx="2219">
                  <c:v>110</c:v>
                </c:pt>
                <c:pt idx="2220">
                  <c:v>114</c:v>
                </c:pt>
                <c:pt idx="2221">
                  <c:v>100</c:v>
                </c:pt>
                <c:pt idx="2222">
                  <c:v>100</c:v>
                </c:pt>
                <c:pt idx="2223">
                  <c:v>80</c:v>
                </c:pt>
                <c:pt idx="2224">
                  <c:v>93</c:v>
                </c:pt>
                <c:pt idx="2225">
                  <c:v>83</c:v>
                </c:pt>
                <c:pt idx="2226">
                  <c:v>105</c:v>
                </c:pt>
                <c:pt idx="2227">
                  <c:v>113</c:v>
                </c:pt>
                <c:pt idx="2228">
                  <c:v>99</c:v>
                </c:pt>
                <c:pt idx="2229">
                  <c:v>109</c:v>
                </c:pt>
                <c:pt idx="2230">
                  <c:v>90</c:v>
                </c:pt>
                <c:pt idx="2231">
                  <c:v>106</c:v>
                </c:pt>
                <c:pt idx="2232">
                  <c:v>91</c:v>
                </c:pt>
                <c:pt idx="2233">
                  <c:v>105</c:v>
                </c:pt>
                <c:pt idx="2234">
                  <c:v>110</c:v>
                </c:pt>
                <c:pt idx="2235">
                  <c:v>96</c:v>
                </c:pt>
                <c:pt idx="2236">
                  <c:v>78</c:v>
                </c:pt>
                <c:pt idx="2237">
                  <c:v>110</c:v>
                </c:pt>
                <c:pt idx="2238">
                  <c:v>127</c:v>
                </c:pt>
                <c:pt idx="2239">
                  <c:v>85</c:v>
                </c:pt>
                <c:pt idx="2240">
                  <c:v>109</c:v>
                </c:pt>
                <c:pt idx="2241">
                  <c:v>112</c:v>
                </c:pt>
                <c:pt idx="2242">
                  <c:v>89</c:v>
                </c:pt>
                <c:pt idx="2243">
                  <c:v>130</c:v>
                </c:pt>
                <c:pt idx="2244">
                  <c:v>101</c:v>
                </c:pt>
                <c:pt idx="2245">
                  <c:v>127</c:v>
                </c:pt>
                <c:pt idx="2246">
                  <c:v>102</c:v>
                </c:pt>
                <c:pt idx="2247">
                  <c:v>195</c:v>
                </c:pt>
                <c:pt idx="2248">
                  <c:v>119</c:v>
                </c:pt>
                <c:pt idx="2249">
                  <c:v>132</c:v>
                </c:pt>
                <c:pt idx="2250">
                  <c:v>104</c:v>
                </c:pt>
                <c:pt idx="2251">
                  <c:v>121</c:v>
                </c:pt>
                <c:pt idx="2252">
                  <c:v>118</c:v>
                </c:pt>
                <c:pt idx="2253">
                  <c:v>96</c:v>
                </c:pt>
                <c:pt idx="2254">
                  <c:v>144</c:v>
                </c:pt>
                <c:pt idx="2255">
                  <c:v>125</c:v>
                </c:pt>
                <c:pt idx="2256">
                  <c:v>130</c:v>
                </c:pt>
                <c:pt idx="2257">
                  <c:v>115</c:v>
                </c:pt>
                <c:pt idx="2258">
                  <c:v>94</c:v>
                </c:pt>
                <c:pt idx="2259">
                  <c:v>113</c:v>
                </c:pt>
                <c:pt idx="2260">
                  <c:v>141</c:v>
                </c:pt>
                <c:pt idx="2261">
                  <c:v>154</c:v>
                </c:pt>
                <c:pt idx="2262">
                  <c:v>130</c:v>
                </c:pt>
                <c:pt idx="2263">
                  <c:v>107</c:v>
                </c:pt>
                <c:pt idx="2264">
                  <c:v>101</c:v>
                </c:pt>
                <c:pt idx="2265">
                  <c:v>125</c:v>
                </c:pt>
                <c:pt idx="2266">
                  <c:v>104</c:v>
                </c:pt>
                <c:pt idx="2267">
                  <c:v>105</c:v>
                </c:pt>
                <c:pt idx="2268">
                  <c:v>113</c:v>
                </c:pt>
                <c:pt idx="2269">
                  <c:v>121</c:v>
                </c:pt>
                <c:pt idx="2270">
                  <c:v>76</c:v>
                </c:pt>
                <c:pt idx="2271">
                  <c:v>103</c:v>
                </c:pt>
                <c:pt idx="2272">
                  <c:v>180</c:v>
                </c:pt>
                <c:pt idx="2273">
                  <c:v>133</c:v>
                </c:pt>
                <c:pt idx="2274">
                  <c:v>120</c:v>
                </c:pt>
                <c:pt idx="2275">
                  <c:v>94</c:v>
                </c:pt>
                <c:pt idx="2276">
                  <c:v>117</c:v>
                </c:pt>
                <c:pt idx="2277">
                  <c:v>128</c:v>
                </c:pt>
                <c:pt idx="2278">
                  <c:v>139</c:v>
                </c:pt>
                <c:pt idx="2279">
                  <c:v>97</c:v>
                </c:pt>
                <c:pt idx="2280">
                  <c:v>271</c:v>
                </c:pt>
                <c:pt idx="2281">
                  <c:v>105</c:v>
                </c:pt>
                <c:pt idx="2282">
                  <c:v>84</c:v>
                </c:pt>
                <c:pt idx="2283">
                  <c:v>101</c:v>
                </c:pt>
                <c:pt idx="2284">
                  <c:v>112</c:v>
                </c:pt>
                <c:pt idx="2285">
                  <c:v>104</c:v>
                </c:pt>
                <c:pt idx="2286">
                  <c:v>134</c:v>
                </c:pt>
                <c:pt idx="2287">
                  <c:v>97</c:v>
                </c:pt>
                <c:pt idx="2288">
                  <c:v>109</c:v>
                </c:pt>
                <c:pt idx="2289">
                  <c:v>98</c:v>
                </c:pt>
                <c:pt idx="2290">
                  <c:v>110</c:v>
                </c:pt>
                <c:pt idx="2291">
                  <c:v>117</c:v>
                </c:pt>
                <c:pt idx="2292">
                  <c:v>98</c:v>
                </c:pt>
                <c:pt idx="2293">
                  <c:v>107</c:v>
                </c:pt>
                <c:pt idx="2294">
                  <c:v>114</c:v>
                </c:pt>
                <c:pt idx="2295">
                  <c:v>88</c:v>
                </c:pt>
                <c:pt idx="2296">
                  <c:v>93</c:v>
                </c:pt>
                <c:pt idx="2297">
                  <c:v>86</c:v>
                </c:pt>
                <c:pt idx="2298">
                  <c:v>111</c:v>
                </c:pt>
                <c:pt idx="2299">
                  <c:v>89</c:v>
                </c:pt>
                <c:pt idx="2300">
                  <c:v>84</c:v>
                </c:pt>
                <c:pt idx="2301">
                  <c:v>115</c:v>
                </c:pt>
                <c:pt idx="2302">
                  <c:v>94</c:v>
                </c:pt>
                <c:pt idx="2303">
                  <c:v>103</c:v>
                </c:pt>
                <c:pt idx="2304">
                  <c:v>138</c:v>
                </c:pt>
                <c:pt idx="2305">
                  <c:v>92</c:v>
                </c:pt>
                <c:pt idx="2306">
                  <c:v>107</c:v>
                </c:pt>
                <c:pt idx="2307">
                  <c:v>118</c:v>
                </c:pt>
                <c:pt idx="2308">
                  <c:v>188</c:v>
                </c:pt>
                <c:pt idx="2309">
                  <c:v>95</c:v>
                </c:pt>
                <c:pt idx="2310">
                  <c:v>102</c:v>
                </c:pt>
                <c:pt idx="2311">
                  <c:v>97</c:v>
                </c:pt>
                <c:pt idx="2312">
                  <c:v>109</c:v>
                </c:pt>
                <c:pt idx="2313">
                  <c:v>87</c:v>
                </c:pt>
                <c:pt idx="2314">
                  <c:v>99</c:v>
                </c:pt>
                <c:pt idx="2315">
                  <c:v>87</c:v>
                </c:pt>
                <c:pt idx="2316">
                  <c:v>92</c:v>
                </c:pt>
                <c:pt idx="2317">
                  <c:v>89</c:v>
                </c:pt>
                <c:pt idx="2318">
                  <c:v>96</c:v>
                </c:pt>
                <c:pt idx="2319">
                  <c:v>94</c:v>
                </c:pt>
                <c:pt idx="2320">
                  <c:v>115</c:v>
                </c:pt>
                <c:pt idx="2321">
                  <c:v>95</c:v>
                </c:pt>
                <c:pt idx="2322">
                  <c:v>109</c:v>
                </c:pt>
                <c:pt idx="2323">
                  <c:v>107</c:v>
                </c:pt>
                <c:pt idx="2324">
                  <c:v>110</c:v>
                </c:pt>
                <c:pt idx="2325">
                  <c:v>129</c:v>
                </c:pt>
                <c:pt idx="2326">
                  <c:v>96</c:v>
                </c:pt>
                <c:pt idx="2327">
                  <c:v>96</c:v>
                </c:pt>
                <c:pt idx="2328">
                  <c:v>87</c:v>
                </c:pt>
                <c:pt idx="2329">
                  <c:v>134</c:v>
                </c:pt>
                <c:pt idx="2330">
                  <c:v>91</c:v>
                </c:pt>
                <c:pt idx="2331">
                  <c:v>116</c:v>
                </c:pt>
                <c:pt idx="2332">
                  <c:v>109</c:v>
                </c:pt>
                <c:pt idx="2333">
                  <c:v>140</c:v>
                </c:pt>
                <c:pt idx="2334">
                  <c:v>90</c:v>
                </c:pt>
                <c:pt idx="2335">
                  <c:v>123</c:v>
                </c:pt>
                <c:pt idx="2336">
                  <c:v>120</c:v>
                </c:pt>
                <c:pt idx="2337">
                  <c:v>109</c:v>
                </c:pt>
                <c:pt idx="2338">
                  <c:v>139</c:v>
                </c:pt>
                <c:pt idx="2339">
                  <c:v>101</c:v>
                </c:pt>
                <c:pt idx="2340">
                  <c:v>102</c:v>
                </c:pt>
                <c:pt idx="2341">
                  <c:v>76</c:v>
                </c:pt>
                <c:pt idx="2342">
                  <c:v>80</c:v>
                </c:pt>
                <c:pt idx="2343">
                  <c:v>112</c:v>
                </c:pt>
                <c:pt idx="2344">
                  <c:v>104</c:v>
                </c:pt>
                <c:pt idx="2345">
                  <c:v>120</c:v>
                </c:pt>
                <c:pt idx="2346">
                  <c:v>114</c:v>
                </c:pt>
                <c:pt idx="2347">
                  <c:v>112</c:v>
                </c:pt>
                <c:pt idx="2348">
                  <c:v>115</c:v>
                </c:pt>
                <c:pt idx="2349">
                  <c:v>171</c:v>
                </c:pt>
                <c:pt idx="2350">
                  <c:v>98</c:v>
                </c:pt>
                <c:pt idx="2351">
                  <c:v>110</c:v>
                </c:pt>
                <c:pt idx="2352">
                  <c:v>131</c:v>
                </c:pt>
                <c:pt idx="2353">
                  <c:v>142</c:v>
                </c:pt>
                <c:pt idx="2354">
                  <c:v>94</c:v>
                </c:pt>
                <c:pt idx="2355">
                  <c:v>103</c:v>
                </c:pt>
                <c:pt idx="2356">
                  <c:v>97</c:v>
                </c:pt>
                <c:pt idx="2357">
                  <c:v>72</c:v>
                </c:pt>
                <c:pt idx="2358">
                  <c:v>98</c:v>
                </c:pt>
                <c:pt idx="2359">
                  <c:v>112</c:v>
                </c:pt>
                <c:pt idx="2360">
                  <c:v>95</c:v>
                </c:pt>
                <c:pt idx="2361">
                  <c:v>122</c:v>
                </c:pt>
                <c:pt idx="2362">
                  <c:v>104</c:v>
                </c:pt>
                <c:pt idx="2363">
                  <c:v>87</c:v>
                </c:pt>
                <c:pt idx="2364">
                  <c:v>97</c:v>
                </c:pt>
                <c:pt idx="2365">
                  <c:v>107</c:v>
                </c:pt>
                <c:pt idx="2366">
                  <c:v>108</c:v>
                </c:pt>
                <c:pt idx="2367">
                  <c:v>111</c:v>
                </c:pt>
                <c:pt idx="2368">
                  <c:v>103</c:v>
                </c:pt>
                <c:pt idx="2369">
                  <c:v>101</c:v>
                </c:pt>
                <c:pt idx="2370">
                  <c:v>122</c:v>
                </c:pt>
                <c:pt idx="2371">
                  <c:v>99</c:v>
                </c:pt>
                <c:pt idx="2372">
                  <c:v>117</c:v>
                </c:pt>
                <c:pt idx="2373">
                  <c:v>92</c:v>
                </c:pt>
                <c:pt idx="2374">
                  <c:v>96</c:v>
                </c:pt>
                <c:pt idx="2375">
                  <c:v>100</c:v>
                </c:pt>
                <c:pt idx="2376">
                  <c:v>91</c:v>
                </c:pt>
                <c:pt idx="2377">
                  <c:v>89</c:v>
                </c:pt>
                <c:pt idx="2378">
                  <c:v>90</c:v>
                </c:pt>
                <c:pt idx="2379">
                  <c:v>140</c:v>
                </c:pt>
                <c:pt idx="2380">
                  <c:v>97</c:v>
                </c:pt>
                <c:pt idx="2381">
                  <c:v>71</c:v>
                </c:pt>
                <c:pt idx="2382">
                  <c:v>111</c:v>
                </c:pt>
                <c:pt idx="2383">
                  <c:v>126</c:v>
                </c:pt>
                <c:pt idx="2384">
                  <c:v>114</c:v>
                </c:pt>
                <c:pt idx="2385">
                  <c:v>106</c:v>
                </c:pt>
                <c:pt idx="2386">
                  <c:v>91</c:v>
                </c:pt>
                <c:pt idx="2387">
                  <c:v>101</c:v>
                </c:pt>
                <c:pt idx="2388">
                  <c:v>90</c:v>
                </c:pt>
                <c:pt idx="2389">
                  <c:v>85</c:v>
                </c:pt>
                <c:pt idx="2390">
                  <c:v>98</c:v>
                </c:pt>
                <c:pt idx="2391">
                  <c:v>104</c:v>
                </c:pt>
                <c:pt idx="2392">
                  <c:v>114</c:v>
                </c:pt>
                <c:pt idx="2393">
                  <c:v>98</c:v>
                </c:pt>
                <c:pt idx="2394">
                  <c:v>85</c:v>
                </c:pt>
                <c:pt idx="2395">
                  <c:v>84</c:v>
                </c:pt>
                <c:pt idx="2396">
                  <c:v>105</c:v>
                </c:pt>
                <c:pt idx="2397">
                  <c:v>85</c:v>
                </c:pt>
                <c:pt idx="2398">
                  <c:v>95</c:v>
                </c:pt>
                <c:pt idx="2399">
                  <c:v>140</c:v>
                </c:pt>
                <c:pt idx="2400">
                  <c:v>108</c:v>
                </c:pt>
                <c:pt idx="2401">
                  <c:v>98</c:v>
                </c:pt>
                <c:pt idx="2402">
                  <c:v>104</c:v>
                </c:pt>
                <c:pt idx="2403">
                  <c:v>108</c:v>
                </c:pt>
                <c:pt idx="2404">
                  <c:v>107</c:v>
                </c:pt>
                <c:pt idx="2405">
                  <c:v>106</c:v>
                </c:pt>
                <c:pt idx="2406">
                  <c:v>108</c:v>
                </c:pt>
                <c:pt idx="2407">
                  <c:v>113</c:v>
                </c:pt>
                <c:pt idx="2408">
                  <c:v>96</c:v>
                </c:pt>
                <c:pt idx="2409">
                  <c:v>106</c:v>
                </c:pt>
                <c:pt idx="2410">
                  <c:v>106</c:v>
                </c:pt>
                <c:pt idx="2411">
                  <c:v>123</c:v>
                </c:pt>
                <c:pt idx="2412">
                  <c:v>87</c:v>
                </c:pt>
                <c:pt idx="2413">
                  <c:v>114</c:v>
                </c:pt>
                <c:pt idx="2414">
                  <c:v>83</c:v>
                </c:pt>
                <c:pt idx="2415">
                  <c:v>98</c:v>
                </c:pt>
                <c:pt idx="2416">
                  <c:v>97</c:v>
                </c:pt>
                <c:pt idx="2417">
                  <c:v>134</c:v>
                </c:pt>
                <c:pt idx="2418">
                  <c:v>100</c:v>
                </c:pt>
                <c:pt idx="2419">
                  <c:v>99</c:v>
                </c:pt>
                <c:pt idx="2420">
                  <c:v>100</c:v>
                </c:pt>
                <c:pt idx="2421">
                  <c:v>95</c:v>
                </c:pt>
                <c:pt idx="2422">
                  <c:v>93</c:v>
                </c:pt>
                <c:pt idx="2423">
                  <c:v>103</c:v>
                </c:pt>
                <c:pt idx="2424">
                  <c:v>78</c:v>
                </c:pt>
                <c:pt idx="2425">
                  <c:v>95</c:v>
                </c:pt>
                <c:pt idx="2426">
                  <c:v>109</c:v>
                </c:pt>
                <c:pt idx="2427">
                  <c:v>101</c:v>
                </c:pt>
                <c:pt idx="2428">
                  <c:v>102</c:v>
                </c:pt>
                <c:pt idx="2429">
                  <c:v>96</c:v>
                </c:pt>
                <c:pt idx="2430">
                  <c:v>87</c:v>
                </c:pt>
                <c:pt idx="2431">
                  <c:v>100</c:v>
                </c:pt>
                <c:pt idx="2432">
                  <c:v>96</c:v>
                </c:pt>
                <c:pt idx="2433">
                  <c:v>92</c:v>
                </c:pt>
                <c:pt idx="2434">
                  <c:v>97</c:v>
                </c:pt>
                <c:pt idx="2435">
                  <c:v>79</c:v>
                </c:pt>
                <c:pt idx="2436">
                  <c:v>88</c:v>
                </c:pt>
                <c:pt idx="2437">
                  <c:v>93</c:v>
                </c:pt>
                <c:pt idx="2438">
                  <c:v>92</c:v>
                </c:pt>
                <c:pt idx="2439">
                  <c:v>102</c:v>
                </c:pt>
                <c:pt idx="2440">
                  <c:v>96</c:v>
                </c:pt>
                <c:pt idx="2441">
                  <c:v>99</c:v>
                </c:pt>
                <c:pt idx="2442">
                  <c:v>99</c:v>
                </c:pt>
                <c:pt idx="2443">
                  <c:v>142</c:v>
                </c:pt>
                <c:pt idx="2444">
                  <c:v>154</c:v>
                </c:pt>
                <c:pt idx="2445">
                  <c:v>142</c:v>
                </c:pt>
                <c:pt idx="2446">
                  <c:v>110</c:v>
                </c:pt>
                <c:pt idx="2447">
                  <c:v>141</c:v>
                </c:pt>
                <c:pt idx="2448">
                  <c:v>88</c:v>
                </c:pt>
                <c:pt idx="2449">
                  <c:v>101</c:v>
                </c:pt>
                <c:pt idx="2450">
                  <c:v>116</c:v>
                </c:pt>
                <c:pt idx="2451">
                  <c:v>116</c:v>
                </c:pt>
                <c:pt idx="2452">
                  <c:v>82</c:v>
                </c:pt>
                <c:pt idx="2453">
                  <c:v>107</c:v>
                </c:pt>
                <c:pt idx="2454">
                  <c:v>133</c:v>
                </c:pt>
                <c:pt idx="2455">
                  <c:v>118</c:v>
                </c:pt>
                <c:pt idx="2456">
                  <c:v>102</c:v>
                </c:pt>
                <c:pt idx="2457">
                  <c:v>123</c:v>
                </c:pt>
                <c:pt idx="2458">
                  <c:v>117</c:v>
                </c:pt>
                <c:pt idx="2459">
                  <c:v>91</c:v>
                </c:pt>
                <c:pt idx="2460">
                  <c:v>86</c:v>
                </c:pt>
                <c:pt idx="2461">
                  <c:v>115</c:v>
                </c:pt>
                <c:pt idx="2462">
                  <c:v>102</c:v>
                </c:pt>
                <c:pt idx="2463">
                  <c:v>102</c:v>
                </c:pt>
                <c:pt idx="2464">
                  <c:v>141</c:v>
                </c:pt>
                <c:pt idx="2465">
                  <c:v>106</c:v>
                </c:pt>
                <c:pt idx="2466">
                  <c:v>99</c:v>
                </c:pt>
                <c:pt idx="2467">
                  <c:v>92</c:v>
                </c:pt>
                <c:pt idx="2468">
                  <c:v>96</c:v>
                </c:pt>
                <c:pt idx="2469">
                  <c:v>127</c:v>
                </c:pt>
                <c:pt idx="2470">
                  <c:v>191</c:v>
                </c:pt>
                <c:pt idx="2471">
                  <c:v>110</c:v>
                </c:pt>
                <c:pt idx="2472">
                  <c:v>104</c:v>
                </c:pt>
                <c:pt idx="2473">
                  <c:v>107</c:v>
                </c:pt>
                <c:pt idx="2474">
                  <c:v>127</c:v>
                </c:pt>
                <c:pt idx="2475">
                  <c:v>118</c:v>
                </c:pt>
                <c:pt idx="2476">
                  <c:v>128</c:v>
                </c:pt>
                <c:pt idx="2477">
                  <c:v>102</c:v>
                </c:pt>
                <c:pt idx="2478">
                  <c:v>95</c:v>
                </c:pt>
                <c:pt idx="2479">
                  <c:v>95</c:v>
                </c:pt>
                <c:pt idx="2480">
                  <c:v>104</c:v>
                </c:pt>
                <c:pt idx="2481">
                  <c:v>99</c:v>
                </c:pt>
                <c:pt idx="2482">
                  <c:v>83</c:v>
                </c:pt>
                <c:pt idx="2483">
                  <c:v>98</c:v>
                </c:pt>
                <c:pt idx="2484">
                  <c:v>99</c:v>
                </c:pt>
                <c:pt idx="2485">
                  <c:v>109</c:v>
                </c:pt>
                <c:pt idx="2486">
                  <c:v>112</c:v>
                </c:pt>
                <c:pt idx="2487">
                  <c:v>99</c:v>
                </c:pt>
                <c:pt idx="2488">
                  <c:v>111</c:v>
                </c:pt>
                <c:pt idx="2489">
                  <c:v>92</c:v>
                </c:pt>
                <c:pt idx="2490">
                  <c:v>87</c:v>
                </c:pt>
                <c:pt idx="2491">
                  <c:v>107</c:v>
                </c:pt>
                <c:pt idx="2492">
                  <c:v>121</c:v>
                </c:pt>
                <c:pt idx="2493">
                  <c:v>121</c:v>
                </c:pt>
                <c:pt idx="2494">
                  <c:v>87</c:v>
                </c:pt>
                <c:pt idx="2495">
                  <c:v>106</c:v>
                </c:pt>
                <c:pt idx="2496">
                  <c:v>119</c:v>
                </c:pt>
                <c:pt idx="2497">
                  <c:v>93</c:v>
                </c:pt>
                <c:pt idx="2498">
                  <c:v>101</c:v>
                </c:pt>
                <c:pt idx="2499">
                  <c:v>109</c:v>
                </c:pt>
                <c:pt idx="2500">
                  <c:v>102</c:v>
                </c:pt>
                <c:pt idx="2501">
                  <c:v>125</c:v>
                </c:pt>
                <c:pt idx="2502">
                  <c:v>123</c:v>
                </c:pt>
                <c:pt idx="2503">
                  <c:v>113</c:v>
                </c:pt>
                <c:pt idx="2504">
                  <c:v>111</c:v>
                </c:pt>
                <c:pt idx="2505">
                  <c:v>111</c:v>
                </c:pt>
                <c:pt idx="2506">
                  <c:v>99</c:v>
                </c:pt>
                <c:pt idx="2507">
                  <c:v>97</c:v>
                </c:pt>
                <c:pt idx="2508">
                  <c:v>110</c:v>
                </c:pt>
                <c:pt idx="2509">
                  <c:v>80</c:v>
                </c:pt>
                <c:pt idx="2510">
                  <c:v>89</c:v>
                </c:pt>
                <c:pt idx="2511">
                  <c:v>95</c:v>
                </c:pt>
                <c:pt idx="2512">
                  <c:v>99</c:v>
                </c:pt>
                <c:pt idx="2513">
                  <c:v>108</c:v>
                </c:pt>
                <c:pt idx="2514">
                  <c:v>126</c:v>
                </c:pt>
                <c:pt idx="2515">
                  <c:v>101</c:v>
                </c:pt>
                <c:pt idx="2516">
                  <c:v>133</c:v>
                </c:pt>
                <c:pt idx="2517">
                  <c:v>96</c:v>
                </c:pt>
                <c:pt idx="2518">
                  <c:v>90</c:v>
                </c:pt>
                <c:pt idx="2519">
                  <c:v>112</c:v>
                </c:pt>
                <c:pt idx="2520">
                  <c:v>92</c:v>
                </c:pt>
                <c:pt idx="2521">
                  <c:v>99</c:v>
                </c:pt>
                <c:pt idx="2522">
                  <c:v>102</c:v>
                </c:pt>
                <c:pt idx="2523">
                  <c:v>115</c:v>
                </c:pt>
                <c:pt idx="2524">
                  <c:v>105</c:v>
                </c:pt>
                <c:pt idx="2525">
                  <c:v>102</c:v>
                </c:pt>
                <c:pt idx="2526">
                  <c:v>97</c:v>
                </c:pt>
                <c:pt idx="2527">
                  <c:v>103</c:v>
                </c:pt>
                <c:pt idx="2528">
                  <c:v>90</c:v>
                </c:pt>
                <c:pt idx="2529">
                  <c:v>86</c:v>
                </c:pt>
                <c:pt idx="2530">
                  <c:v>96</c:v>
                </c:pt>
                <c:pt idx="2531">
                  <c:v>103</c:v>
                </c:pt>
                <c:pt idx="2532">
                  <c:v>79</c:v>
                </c:pt>
                <c:pt idx="2533">
                  <c:v>108</c:v>
                </c:pt>
                <c:pt idx="2534">
                  <c:v>105</c:v>
                </c:pt>
                <c:pt idx="2535">
                  <c:v>110</c:v>
                </c:pt>
                <c:pt idx="2536">
                  <c:v>103</c:v>
                </c:pt>
                <c:pt idx="2537">
                  <c:v>110</c:v>
                </c:pt>
                <c:pt idx="2538">
                  <c:v>107</c:v>
                </c:pt>
                <c:pt idx="2539">
                  <c:v>103</c:v>
                </c:pt>
                <c:pt idx="2540">
                  <c:v>96</c:v>
                </c:pt>
                <c:pt idx="2541">
                  <c:v>113</c:v>
                </c:pt>
                <c:pt idx="2542">
                  <c:v>101</c:v>
                </c:pt>
                <c:pt idx="2543">
                  <c:v>83</c:v>
                </c:pt>
                <c:pt idx="2544">
                  <c:v>119</c:v>
                </c:pt>
                <c:pt idx="2545">
                  <c:v>101</c:v>
                </c:pt>
                <c:pt idx="2546">
                  <c:v>133</c:v>
                </c:pt>
                <c:pt idx="2547">
                  <c:v>98</c:v>
                </c:pt>
                <c:pt idx="2548">
                  <c:v>159</c:v>
                </c:pt>
                <c:pt idx="2549">
                  <c:v>115</c:v>
                </c:pt>
                <c:pt idx="2550">
                  <c:v>100</c:v>
                </c:pt>
                <c:pt idx="2551">
                  <c:v>102</c:v>
                </c:pt>
                <c:pt idx="2552">
                  <c:v>98</c:v>
                </c:pt>
                <c:pt idx="2553">
                  <c:v>86</c:v>
                </c:pt>
                <c:pt idx="2554">
                  <c:v>114</c:v>
                </c:pt>
                <c:pt idx="2555">
                  <c:v>90</c:v>
                </c:pt>
                <c:pt idx="2556">
                  <c:v>93</c:v>
                </c:pt>
                <c:pt idx="2557">
                  <c:v>126</c:v>
                </c:pt>
                <c:pt idx="2558">
                  <c:v>94</c:v>
                </c:pt>
                <c:pt idx="2559">
                  <c:v>110</c:v>
                </c:pt>
                <c:pt idx="2560">
                  <c:v>128</c:v>
                </c:pt>
                <c:pt idx="2561">
                  <c:v>96</c:v>
                </c:pt>
                <c:pt idx="2562">
                  <c:v>119</c:v>
                </c:pt>
                <c:pt idx="2563">
                  <c:v>121</c:v>
                </c:pt>
                <c:pt idx="2564">
                  <c:v>124</c:v>
                </c:pt>
                <c:pt idx="2565">
                  <c:v>108</c:v>
                </c:pt>
                <c:pt idx="2566">
                  <c:v>102</c:v>
                </c:pt>
                <c:pt idx="2567">
                  <c:v>118</c:v>
                </c:pt>
                <c:pt idx="2568">
                  <c:v>118</c:v>
                </c:pt>
                <c:pt idx="2569">
                  <c:v>94</c:v>
                </c:pt>
                <c:pt idx="2570">
                  <c:v>99</c:v>
                </c:pt>
                <c:pt idx="2571">
                  <c:v>105</c:v>
                </c:pt>
                <c:pt idx="2572">
                  <c:v>120</c:v>
                </c:pt>
                <c:pt idx="2573">
                  <c:v>100</c:v>
                </c:pt>
                <c:pt idx="2574">
                  <c:v>96</c:v>
                </c:pt>
                <c:pt idx="2575">
                  <c:v>80</c:v>
                </c:pt>
                <c:pt idx="2576">
                  <c:v>96</c:v>
                </c:pt>
                <c:pt idx="2577">
                  <c:v>88</c:v>
                </c:pt>
                <c:pt idx="2578">
                  <c:v>108</c:v>
                </c:pt>
                <c:pt idx="2579">
                  <c:v>101</c:v>
                </c:pt>
                <c:pt idx="2580">
                  <c:v>103</c:v>
                </c:pt>
                <c:pt idx="2581">
                  <c:v>133</c:v>
                </c:pt>
                <c:pt idx="2582">
                  <c:v>91</c:v>
                </c:pt>
                <c:pt idx="2583">
                  <c:v>111</c:v>
                </c:pt>
                <c:pt idx="2584">
                  <c:v>95</c:v>
                </c:pt>
                <c:pt idx="2585">
                  <c:v>116</c:v>
                </c:pt>
                <c:pt idx="2586">
                  <c:v>115</c:v>
                </c:pt>
                <c:pt idx="2587">
                  <c:v>96</c:v>
                </c:pt>
                <c:pt idx="2588">
                  <c:v>100</c:v>
                </c:pt>
                <c:pt idx="2589">
                  <c:v>93</c:v>
                </c:pt>
                <c:pt idx="2590">
                  <c:v>77</c:v>
                </c:pt>
                <c:pt idx="2591">
                  <c:v>97</c:v>
                </c:pt>
                <c:pt idx="2592">
                  <c:v>112</c:v>
                </c:pt>
                <c:pt idx="2593">
                  <c:v>102</c:v>
                </c:pt>
                <c:pt idx="2594">
                  <c:v>99</c:v>
                </c:pt>
                <c:pt idx="2595">
                  <c:v>93</c:v>
                </c:pt>
                <c:pt idx="2596">
                  <c:v>98</c:v>
                </c:pt>
                <c:pt idx="2597">
                  <c:v>94</c:v>
                </c:pt>
                <c:pt idx="2598">
                  <c:v>96</c:v>
                </c:pt>
                <c:pt idx="2599">
                  <c:v>114</c:v>
                </c:pt>
                <c:pt idx="2600">
                  <c:v>109</c:v>
                </c:pt>
                <c:pt idx="2601">
                  <c:v>101</c:v>
                </c:pt>
                <c:pt idx="2602">
                  <c:v>100</c:v>
                </c:pt>
                <c:pt idx="2603">
                  <c:v>85</c:v>
                </c:pt>
                <c:pt idx="2604">
                  <c:v>108</c:v>
                </c:pt>
                <c:pt idx="2605">
                  <c:v>97</c:v>
                </c:pt>
                <c:pt idx="2606">
                  <c:v>101</c:v>
                </c:pt>
                <c:pt idx="2607">
                  <c:v>100</c:v>
                </c:pt>
                <c:pt idx="2608">
                  <c:v>107</c:v>
                </c:pt>
                <c:pt idx="2609">
                  <c:v>86</c:v>
                </c:pt>
                <c:pt idx="2610">
                  <c:v>97</c:v>
                </c:pt>
                <c:pt idx="2611">
                  <c:v>108</c:v>
                </c:pt>
                <c:pt idx="2612">
                  <c:v>98</c:v>
                </c:pt>
                <c:pt idx="2613">
                  <c:v>108</c:v>
                </c:pt>
                <c:pt idx="2614">
                  <c:v>93</c:v>
                </c:pt>
                <c:pt idx="2615">
                  <c:v>123</c:v>
                </c:pt>
                <c:pt idx="2616">
                  <c:v>76</c:v>
                </c:pt>
                <c:pt idx="2617">
                  <c:v>92</c:v>
                </c:pt>
                <c:pt idx="2618">
                  <c:v>92</c:v>
                </c:pt>
                <c:pt idx="2619">
                  <c:v>82</c:v>
                </c:pt>
                <c:pt idx="2620">
                  <c:v>106</c:v>
                </c:pt>
                <c:pt idx="2621">
                  <c:v>111</c:v>
                </c:pt>
                <c:pt idx="2622">
                  <c:v>98</c:v>
                </c:pt>
                <c:pt idx="2623">
                  <c:v>125</c:v>
                </c:pt>
                <c:pt idx="2624">
                  <c:v>101</c:v>
                </c:pt>
                <c:pt idx="2625">
                  <c:v>113</c:v>
                </c:pt>
                <c:pt idx="2626">
                  <c:v>135</c:v>
                </c:pt>
                <c:pt idx="2627">
                  <c:v>94</c:v>
                </c:pt>
                <c:pt idx="2628">
                  <c:v>99</c:v>
                </c:pt>
                <c:pt idx="2629">
                  <c:v>100</c:v>
                </c:pt>
                <c:pt idx="2630">
                  <c:v>108</c:v>
                </c:pt>
                <c:pt idx="2631">
                  <c:v>110</c:v>
                </c:pt>
                <c:pt idx="2632">
                  <c:v>122</c:v>
                </c:pt>
                <c:pt idx="2633">
                  <c:v>112</c:v>
                </c:pt>
                <c:pt idx="2634">
                  <c:v>93</c:v>
                </c:pt>
                <c:pt idx="2635">
                  <c:v>115</c:v>
                </c:pt>
                <c:pt idx="2636">
                  <c:v>102</c:v>
                </c:pt>
                <c:pt idx="2637">
                  <c:v>85</c:v>
                </c:pt>
                <c:pt idx="2638">
                  <c:v>109</c:v>
                </c:pt>
                <c:pt idx="2639">
                  <c:v>76</c:v>
                </c:pt>
                <c:pt idx="2640">
                  <c:v>107</c:v>
                </c:pt>
                <c:pt idx="2641">
                  <c:v>97</c:v>
                </c:pt>
                <c:pt idx="2642">
                  <c:v>128</c:v>
                </c:pt>
                <c:pt idx="2643">
                  <c:v>170</c:v>
                </c:pt>
                <c:pt idx="2644">
                  <c:v>97</c:v>
                </c:pt>
                <c:pt idx="2645">
                  <c:v>127</c:v>
                </c:pt>
                <c:pt idx="2646">
                  <c:v>178</c:v>
                </c:pt>
                <c:pt idx="2647">
                  <c:v>140</c:v>
                </c:pt>
                <c:pt idx="2648">
                  <c:v>106</c:v>
                </c:pt>
                <c:pt idx="2649">
                  <c:v>104</c:v>
                </c:pt>
                <c:pt idx="2650">
                  <c:v>178</c:v>
                </c:pt>
                <c:pt idx="2651">
                  <c:v>109</c:v>
                </c:pt>
                <c:pt idx="2652">
                  <c:v>121</c:v>
                </c:pt>
                <c:pt idx="2653">
                  <c:v>91</c:v>
                </c:pt>
                <c:pt idx="2654">
                  <c:v>81</c:v>
                </c:pt>
                <c:pt idx="2655">
                  <c:v>104</c:v>
                </c:pt>
                <c:pt idx="2656">
                  <c:v>128</c:v>
                </c:pt>
                <c:pt idx="2657">
                  <c:v>101</c:v>
                </c:pt>
                <c:pt idx="2658">
                  <c:v>94</c:v>
                </c:pt>
                <c:pt idx="2659">
                  <c:v>129</c:v>
                </c:pt>
                <c:pt idx="2660">
                  <c:v>111</c:v>
                </c:pt>
                <c:pt idx="2661">
                  <c:v>128</c:v>
                </c:pt>
                <c:pt idx="2662">
                  <c:v>101</c:v>
                </c:pt>
                <c:pt idx="2663">
                  <c:v>91</c:v>
                </c:pt>
                <c:pt idx="2664">
                  <c:v>136</c:v>
                </c:pt>
                <c:pt idx="2665">
                  <c:v>135</c:v>
                </c:pt>
                <c:pt idx="2666">
                  <c:v>102</c:v>
                </c:pt>
                <c:pt idx="2667">
                  <c:v>119</c:v>
                </c:pt>
                <c:pt idx="2668">
                  <c:v>89</c:v>
                </c:pt>
                <c:pt idx="2669">
                  <c:v>95</c:v>
                </c:pt>
                <c:pt idx="2670">
                  <c:v>130</c:v>
                </c:pt>
                <c:pt idx="2671">
                  <c:v>108</c:v>
                </c:pt>
                <c:pt idx="2672">
                  <c:v>127</c:v>
                </c:pt>
                <c:pt idx="2673">
                  <c:v>98</c:v>
                </c:pt>
                <c:pt idx="2674">
                  <c:v>90</c:v>
                </c:pt>
                <c:pt idx="2675">
                  <c:v>107</c:v>
                </c:pt>
                <c:pt idx="2676">
                  <c:v>105</c:v>
                </c:pt>
                <c:pt idx="2677">
                  <c:v>98</c:v>
                </c:pt>
                <c:pt idx="2678">
                  <c:v>100</c:v>
                </c:pt>
                <c:pt idx="2679">
                  <c:v>109</c:v>
                </c:pt>
                <c:pt idx="2680">
                  <c:v>100</c:v>
                </c:pt>
                <c:pt idx="2681">
                  <c:v>104</c:v>
                </c:pt>
                <c:pt idx="2682">
                  <c:v>100</c:v>
                </c:pt>
                <c:pt idx="2683">
                  <c:v>81</c:v>
                </c:pt>
                <c:pt idx="2684">
                  <c:v>78</c:v>
                </c:pt>
                <c:pt idx="2685">
                  <c:v>99</c:v>
                </c:pt>
                <c:pt idx="2686">
                  <c:v>116</c:v>
                </c:pt>
                <c:pt idx="2687">
                  <c:v>106</c:v>
                </c:pt>
                <c:pt idx="2688">
                  <c:v>127</c:v>
                </c:pt>
                <c:pt idx="2689">
                  <c:v>83</c:v>
                </c:pt>
                <c:pt idx="2690">
                  <c:v>103</c:v>
                </c:pt>
                <c:pt idx="2691">
                  <c:v>105</c:v>
                </c:pt>
                <c:pt idx="2692">
                  <c:v>97</c:v>
                </c:pt>
                <c:pt idx="2693">
                  <c:v>91</c:v>
                </c:pt>
                <c:pt idx="2694">
                  <c:v>122</c:v>
                </c:pt>
                <c:pt idx="2695">
                  <c:v>90</c:v>
                </c:pt>
                <c:pt idx="2696">
                  <c:v>96</c:v>
                </c:pt>
                <c:pt idx="2697">
                  <c:v>102</c:v>
                </c:pt>
                <c:pt idx="2698">
                  <c:v>135</c:v>
                </c:pt>
                <c:pt idx="2699">
                  <c:v>145</c:v>
                </c:pt>
                <c:pt idx="2700">
                  <c:v>124</c:v>
                </c:pt>
                <c:pt idx="2701">
                  <c:v>96</c:v>
                </c:pt>
                <c:pt idx="2702">
                  <c:v>112</c:v>
                </c:pt>
                <c:pt idx="2703">
                  <c:v>123</c:v>
                </c:pt>
                <c:pt idx="2704">
                  <c:v>95</c:v>
                </c:pt>
                <c:pt idx="2705">
                  <c:v>111</c:v>
                </c:pt>
                <c:pt idx="2706">
                  <c:v>97</c:v>
                </c:pt>
                <c:pt idx="2707">
                  <c:v>114</c:v>
                </c:pt>
                <c:pt idx="2708">
                  <c:v>100</c:v>
                </c:pt>
                <c:pt idx="2709">
                  <c:v>127</c:v>
                </c:pt>
                <c:pt idx="2710">
                  <c:v>143</c:v>
                </c:pt>
                <c:pt idx="2711">
                  <c:v>98</c:v>
                </c:pt>
                <c:pt idx="2712">
                  <c:v>121</c:v>
                </c:pt>
                <c:pt idx="2713">
                  <c:v>90</c:v>
                </c:pt>
                <c:pt idx="2714">
                  <c:v>132</c:v>
                </c:pt>
                <c:pt idx="2715">
                  <c:v>134</c:v>
                </c:pt>
                <c:pt idx="2716">
                  <c:v>95</c:v>
                </c:pt>
                <c:pt idx="2717">
                  <c:v>100</c:v>
                </c:pt>
                <c:pt idx="2718">
                  <c:v>106</c:v>
                </c:pt>
                <c:pt idx="2719">
                  <c:v>87</c:v>
                </c:pt>
                <c:pt idx="2720">
                  <c:v>106</c:v>
                </c:pt>
                <c:pt idx="2721">
                  <c:v>132</c:v>
                </c:pt>
                <c:pt idx="2722">
                  <c:v>111</c:v>
                </c:pt>
                <c:pt idx="2723">
                  <c:v>102</c:v>
                </c:pt>
                <c:pt idx="2724">
                  <c:v>101</c:v>
                </c:pt>
                <c:pt idx="2725">
                  <c:v>139</c:v>
                </c:pt>
                <c:pt idx="2726">
                  <c:v>119</c:v>
                </c:pt>
                <c:pt idx="2727">
                  <c:v>94</c:v>
                </c:pt>
                <c:pt idx="2728">
                  <c:v>124</c:v>
                </c:pt>
                <c:pt idx="2729">
                  <c:v>88</c:v>
                </c:pt>
                <c:pt idx="2730">
                  <c:v>96</c:v>
                </c:pt>
                <c:pt idx="2731">
                  <c:v>87</c:v>
                </c:pt>
                <c:pt idx="2732">
                  <c:v>102</c:v>
                </c:pt>
                <c:pt idx="2733">
                  <c:v>117</c:v>
                </c:pt>
                <c:pt idx="2734">
                  <c:v>96</c:v>
                </c:pt>
                <c:pt idx="2735">
                  <c:v>92</c:v>
                </c:pt>
                <c:pt idx="2736">
                  <c:v>114</c:v>
                </c:pt>
                <c:pt idx="2737">
                  <c:v>90</c:v>
                </c:pt>
                <c:pt idx="2738">
                  <c:v>88</c:v>
                </c:pt>
                <c:pt idx="2739">
                  <c:v>97</c:v>
                </c:pt>
                <c:pt idx="2740">
                  <c:v>98</c:v>
                </c:pt>
                <c:pt idx="2741">
                  <c:v>98</c:v>
                </c:pt>
                <c:pt idx="2742">
                  <c:v>101</c:v>
                </c:pt>
                <c:pt idx="2743">
                  <c:v>115</c:v>
                </c:pt>
                <c:pt idx="2744">
                  <c:v>98</c:v>
                </c:pt>
                <c:pt idx="2745">
                  <c:v>110</c:v>
                </c:pt>
                <c:pt idx="2746">
                  <c:v>95</c:v>
                </c:pt>
                <c:pt idx="2747">
                  <c:v>111</c:v>
                </c:pt>
                <c:pt idx="2748">
                  <c:v>96</c:v>
                </c:pt>
                <c:pt idx="2749">
                  <c:v>192</c:v>
                </c:pt>
                <c:pt idx="2750">
                  <c:v>106</c:v>
                </c:pt>
                <c:pt idx="2751">
                  <c:v>94</c:v>
                </c:pt>
                <c:pt idx="2752">
                  <c:v>167</c:v>
                </c:pt>
                <c:pt idx="2753">
                  <c:v>95</c:v>
                </c:pt>
                <c:pt idx="2754">
                  <c:v>78</c:v>
                </c:pt>
                <c:pt idx="2755">
                  <c:v>111</c:v>
                </c:pt>
                <c:pt idx="2756">
                  <c:v>91</c:v>
                </c:pt>
                <c:pt idx="2757">
                  <c:v>109</c:v>
                </c:pt>
                <c:pt idx="2758">
                  <c:v>135</c:v>
                </c:pt>
                <c:pt idx="2759">
                  <c:v>90</c:v>
                </c:pt>
                <c:pt idx="2760">
                  <c:v>91</c:v>
                </c:pt>
                <c:pt idx="2761">
                  <c:v>95</c:v>
                </c:pt>
                <c:pt idx="2762">
                  <c:v>115</c:v>
                </c:pt>
                <c:pt idx="2763">
                  <c:v>83</c:v>
                </c:pt>
                <c:pt idx="2764">
                  <c:v>103</c:v>
                </c:pt>
                <c:pt idx="2765">
                  <c:v>119</c:v>
                </c:pt>
                <c:pt idx="2766">
                  <c:v>111</c:v>
                </c:pt>
                <c:pt idx="2767">
                  <c:v>103</c:v>
                </c:pt>
                <c:pt idx="2768">
                  <c:v>91</c:v>
                </c:pt>
                <c:pt idx="2769">
                  <c:v>108</c:v>
                </c:pt>
                <c:pt idx="2770">
                  <c:v>100</c:v>
                </c:pt>
                <c:pt idx="2771">
                  <c:v>122</c:v>
                </c:pt>
                <c:pt idx="2772">
                  <c:v>110</c:v>
                </c:pt>
                <c:pt idx="2773">
                  <c:v>99</c:v>
                </c:pt>
                <c:pt idx="2774">
                  <c:v>89</c:v>
                </c:pt>
                <c:pt idx="2775">
                  <c:v>123</c:v>
                </c:pt>
                <c:pt idx="2776">
                  <c:v>93</c:v>
                </c:pt>
                <c:pt idx="2777">
                  <c:v>128</c:v>
                </c:pt>
                <c:pt idx="2778">
                  <c:v>112</c:v>
                </c:pt>
                <c:pt idx="2779">
                  <c:v>106</c:v>
                </c:pt>
                <c:pt idx="2780">
                  <c:v>96</c:v>
                </c:pt>
                <c:pt idx="2781">
                  <c:v>101</c:v>
                </c:pt>
                <c:pt idx="2782">
                  <c:v>102</c:v>
                </c:pt>
                <c:pt idx="2783">
                  <c:v>105</c:v>
                </c:pt>
                <c:pt idx="2784">
                  <c:v>103</c:v>
                </c:pt>
                <c:pt idx="2785">
                  <c:v>116</c:v>
                </c:pt>
                <c:pt idx="2786">
                  <c:v>97</c:v>
                </c:pt>
                <c:pt idx="2787">
                  <c:v>118</c:v>
                </c:pt>
                <c:pt idx="2788">
                  <c:v>101</c:v>
                </c:pt>
                <c:pt idx="2789">
                  <c:v>93</c:v>
                </c:pt>
                <c:pt idx="2790">
                  <c:v>110</c:v>
                </c:pt>
                <c:pt idx="2791">
                  <c:v>117</c:v>
                </c:pt>
                <c:pt idx="2792">
                  <c:v>110</c:v>
                </c:pt>
                <c:pt idx="2793">
                  <c:v>128</c:v>
                </c:pt>
                <c:pt idx="2794">
                  <c:v>98</c:v>
                </c:pt>
                <c:pt idx="2795">
                  <c:v>92</c:v>
                </c:pt>
                <c:pt idx="2796">
                  <c:v>90</c:v>
                </c:pt>
                <c:pt idx="2797">
                  <c:v>112</c:v>
                </c:pt>
                <c:pt idx="2798">
                  <c:v>82</c:v>
                </c:pt>
                <c:pt idx="2799">
                  <c:v>118</c:v>
                </c:pt>
                <c:pt idx="2800">
                  <c:v>99</c:v>
                </c:pt>
                <c:pt idx="2801">
                  <c:v>110</c:v>
                </c:pt>
                <c:pt idx="2802">
                  <c:v>103</c:v>
                </c:pt>
                <c:pt idx="2803">
                  <c:v>83</c:v>
                </c:pt>
                <c:pt idx="2804">
                  <c:v>106</c:v>
                </c:pt>
                <c:pt idx="2805">
                  <c:v>106</c:v>
                </c:pt>
                <c:pt idx="2806">
                  <c:v>92</c:v>
                </c:pt>
                <c:pt idx="2807">
                  <c:v>90</c:v>
                </c:pt>
                <c:pt idx="2808">
                  <c:v>94</c:v>
                </c:pt>
                <c:pt idx="2809">
                  <c:v>107</c:v>
                </c:pt>
                <c:pt idx="2810">
                  <c:v>111</c:v>
                </c:pt>
                <c:pt idx="2811">
                  <c:v>99</c:v>
                </c:pt>
                <c:pt idx="2812">
                  <c:v>74</c:v>
                </c:pt>
                <c:pt idx="2813">
                  <c:v>96</c:v>
                </c:pt>
                <c:pt idx="2814">
                  <c:v>113</c:v>
                </c:pt>
                <c:pt idx="2815">
                  <c:v>108</c:v>
                </c:pt>
                <c:pt idx="2816">
                  <c:v>85</c:v>
                </c:pt>
                <c:pt idx="2817">
                  <c:v>115</c:v>
                </c:pt>
                <c:pt idx="2818">
                  <c:v>109</c:v>
                </c:pt>
                <c:pt idx="2819">
                  <c:v>89</c:v>
                </c:pt>
                <c:pt idx="2820">
                  <c:v>86</c:v>
                </c:pt>
                <c:pt idx="2821">
                  <c:v>86</c:v>
                </c:pt>
                <c:pt idx="2822">
                  <c:v>94</c:v>
                </c:pt>
                <c:pt idx="2823">
                  <c:v>88</c:v>
                </c:pt>
                <c:pt idx="2824">
                  <c:v>87</c:v>
                </c:pt>
                <c:pt idx="2825">
                  <c:v>112</c:v>
                </c:pt>
                <c:pt idx="2826">
                  <c:v>176</c:v>
                </c:pt>
                <c:pt idx="2827">
                  <c:v>90</c:v>
                </c:pt>
                <c:pt idx="2828">
                  <c:v>139</c:v>
                </c:pt>
                <c:pt idx="2829">
                  <c:v>115</c:v>
                </c:pt>
                <c:pt idx="2830">
                  <c:v>81</c:v>
                </c:pt>
                <c:pt idx="2831">
                  <c:v>98</c:v>
                </c:pt>
                <c:pt idx="2832">
                  <c:v>113</c:v>
                </c:pt>
                <c:pt idx="2833">
                  <c:v>90</c:v>
                </c:pt>
                <c:pt idx="2834">
                  <c:v>101</c:v>
                </c:pt>
                <c:pt idx="2835">
                  <c:v>95</c:v>
                </c:pt>
                <c:pt idx="2836">
                  <c:v>102</c:v>
                </c:pt>
                <c:pt idx="2837">
                  <c:v>104</c:v>
                </c:pt>
                <c:pt idx="2838">
                  <c:v>100</c:v>
                </c:pt>
                <c:pt idx="2839">
                  <c:v>84</c:v>
                </c:pt>
                <c:pt idx="2840">
                  <c:v>106</c:v>
                </c:pt>
                <c:pt idx="2841">
                  <c:v>88</c:v>
                </c:pt>
                <c:pt idx="2842">
                  <c:v>124</c:v>
                </c:pt>
                <c:pt idx="2843">
                  <c:v>88</c:v>
                </c:pt>
                <c:pt idx="2844">
                  <c:v>145</c:v>
                </c:pt>
                <c:pt idx="2845">
                  <c:v>120</c:v>
                </c:pt>
                <c:pt idx="2846">
                  <c:v>111</c:v>
                </c:pt>
                <c:pt idx="2847">
                  <c:v>147</c:v>
                </c:pt>
                <c:pt idx="2848">
                  <c:v>108</c:v>
                </c:pt>
                <c:pt idx="2849">
                  <c:v>98</c:v>
                </c:pt>
                <c:pt idx="2850">
                  <c:v>110</c:v>
                </c:pt>
                <c:pt idx="2851">
                  <c:v>102</c:v>
                </c:pt>
                <c:pt idx="2852">
                  <c:v>93</c:v>
                </c:pt>
                <c:pt idx="2853">
                  <c:v>113</c:v>
                </c:pt>
                <c:pt idx="2854">
                  <c:v>92</c:v>
                </c:pt>
                <c:pt idx="2855">
                  <c:v>103</c:v>
                </c:pt>
                <c:pt idx="2856">
                  <c:v>100</c:v>
                </c:pt>
                <c:pt idx="2857">
                  <c:v>139</c:v>
                </c:pt>
                <c:pt idx="2858">
                  <c:v>136</c:v>
                </c:pt>
                <c:pt idx="2859">
                  <c:v>149</c:v>
                </c:pt>
                <c:pt idx="2860">
                  <c:v>101</c:v>
                </c:pt>
                <c:pt idx="2861">
                  <c:v>129</c:v>
                </c:pt>
                <c:pt idx="2862">
                  <c:v>106</c:v>
                </c:pt>
                <c:pt idx="2863">
                  <c:v>162</c:v>
                </c:pt>
                <c:pt idx="2864">
                  <c:v>121</c:v>
                </c:pt>
                <c:pt idx="2865">
                  <c:v>97</c:v>
                </c:pt>
                <c:pt idx="2866">
                  <c:v>91</c:v>
                </c:pt>
                <c:pt idx="2867">
                  <c:v>118</c:v>
                </c:pt>
                <c:pt idx="2868">
                  <c:v>109</c:v>
                </c:pt>
                <c:pt idx="2869">
                  <c:v>135</c:v>
                </c:pt>
                <c:pt idx="2870">
                  <c:v>126</c:v>
                </c:pt>
                <c:pt idx="2871">
                  <c:v>117</c:v>
                </c:pt>
                <c:pt idx="2872">
                  <c:v>108</c:v>
                </c:pt>
                <c:pt idx="2873">
                  <c:v>96</c:v>
                </c:pt>
                <c:pt idx="2874">
                  <c:v>114</c:v>
                </c:pt>
                <c:pt idx="2875">
                  <c:v>91</c:v>
                </c:pt>
                <c:pt idx="2876">
                  <c:v>110</c:v>
                </c:pt>
                <c:pt idx="2877">
                  <c:v>115</c:v>
                </c:pt>
                <c:pt idx="2878">
                  <c:v>115</c:v>
                </c:pt>
                <c:pt idx="2879">
                  <c:v>111</c:v>
                </c:pt>
                <c:pt idx="2880">
                  <c:v>96</c:v>
                </c:pt>
                <c:pt idx="2881">
                  <c:v>101</c:v>
                </c:pt>
                <c:pt idx="2882">
                  <c:v>112</c:v>
                </c:pt>
                <c:pt idx="2883">
                  <c:v>96</c:v>
                </c:pt>
                <c:pt idx="2884">
                  <c:v>89</c:v>
                </c:pt>
                <c:pt idx="2885">
                  <c:v>93</c:v>
                </c:pt>
                <c:pt idx="2886">
                  <c:v>101</c:v>
                </c:pt>
                <c:pt idx="2887">
                  <c:v>95</c:v>
                </c:pt>
                <c:pt idx="2888">
                  <c:v>242</c:v>
                </c:pt>
                <c:pt idx="2889">
                  <c:v>109</c:v>
                </c:pt>
                <c:pt idx="2890">
                  <c:v>110</c:v>
                </c:pt>
                <c:pt idx="2891">
                  <c:v>116</c:v>
                </c:pt>
                <c:pt idx="2892">
                  <c:v>103</c:v>
                </c:pt>
                <c:pt idx="2893">
                  <c:v>123</c:v>
                </c:pt>
                <c:pt idx="2894">
                  <c:v>79</c:v>
                </c:pt>
                <c:pt idx="2895">
                  <c:v>103</c:v>
                </c:pt>
                <c:pt idx="2896">
                  <c:v>133</c:v>
                </c:pt>
                <c:pt idx="2897">
                  <c:v>88</c:v>
                </c:pt>
                <c:pt idx="2898">
                  <c:v>113</c:v>
                </c:pt>
                <c:pt idx="2899">
                  <c:v>129</c:v>
                </c:pt>
                <c:pt idx="2900">
                  <c:v>104</c:v>
                </c:pt>
                <c:pt idx="2901">
                  <c:v>108</c:v>
                </c:pt>
                <c:pt idx="2902">
                  <c:v>120</c:v>
                </c:pt>
                <c:pt idx="2903">
                  <c:v>107</c:v>
                </c:pt>
                <c:pt idx="2904">
                  <c:v>114</c:v>
                </c:pt>
                <c:pt idx="2905">
                  <c:v>124</c:v>
                </c:pt>
                <c:pt idx="2906">
                  <c:v>110</c:v>
                </c:pt>
                <c:pt idx="2907">
                  <c:v>84</c:v>
                </c:pt>
                <c:pt idx="2908">
                  <c:v>136</c:v>
                </c:pt>
                <c:pt idx="2909">
                  <c:v>114</c:v>
                </c:pt>
                <c:pt idx="2910">
                  <c:v>101</c:v>
                </c:pt>
                <c:pt idx="2911">
                  <c:v>115</c:v>
                </c:pt>
                <c:pt idx="2912">
                  <c:v>121</c:v>
                </c:pt>
                <c:pt idx="2913">
                  <c:v>81</c:v>
                </c:pt>
                <c:pt idx="2914">
                  <c:v>107</c:v>
                </c:pt>
                <c:pt idx="2915">
                  <c:v>135</c:v>
                </c:pt>
                <c:pt idx="2916">
                  <c:v>98</c:v>
                </c:pt>
                <c:pt idx="2917">
                  <c:v>159</c:v>
                </c:pt>
                <c:pt idx="2918">
                  <c:v>100</c:v>
                </c:pt>
                <c:pt idx="2919">
                  <c:v>116</c:v>
                </c:pt>
                <c:pt idx="2920">
                  <c:v>101</c:v>
                </c:pt>
                <c:pt idx="2921">
                  <c:v>104</c:v>
                </c:pt>
                <c:pt idx="2922">
                  <c:v>95</c:v>
                </c:pt>
                <c:pt idx="2923">
                  <c:v>130</c:v>
                </c:pt>
                <c:pt idx="2924">
                  <c:v>102</c:v>
                </c:pt>
                <c:pt idx="2925">
                  <c:v>93</c:v>
                </c:pt>
                <c:pt idx="2926">
                  <c:v>92</c:v>
                </c:pt>
                <c:pt idx="2927">
                  <c:v>105</c:v>
                </c:pt>
                <c:pt idx="2928">
                  <c:v>107</c:v>
                </c:pt>
                <c:pt idx="2929">
                  <c:v>89</c:v>
                </c:pt>
                <c:pt idx="2930">
                  <c:v>96</c:v>
                </c:pt>
                <c:pt idx="2931">
                  <c:v>108</c:v>
                </c:pt>
                <c:pt idx="2932">
                  <c:v>105</c:v>
                </c:pt>
                <c:pt idx="2933">
                  <c:v>87</c:v>
                </c:pt>
                <c:pt idx="2934">
                  <c:v>101</c:v>
                </c:pt>
                <c:pt idx="2935">
                  <c:v>108</c:v>
                </c:pt>
                <c:pt idx="2936">
                  <c:v>135</c:v>
                </c:pt>
                <c:pt idx="2937">
                  <c:v>133</c:v>
                </c:pt>
                <c:pt idx="2938">
                  <c:v>123</c:v>
                </c:pt>
                <c:pt idx="2939">
                  <c:v>100</c:v>
                </c:pt>
                <c:pt idx="2940">
                  <c:v>95</c:v>
                </c:pt>
                <c:pt idx="2941">
                  <c:v>135</c:v>
                </c:pt>
                <c:pt idx="2942">
                  <c:v>107</c:v>
                </c:pt>
                <c:pt idx="2943">
                  <c:v>87</c:v>
                </c:pt>
                <c:pt idx="2944">
                  <c:v>81</c:v>
                </c:pt>
                <c:pt idx="2945">
                  <c:v>114</c:v>
                </c:pt>
                <c:pt idx="2946">
                  <c:v>98</c:v>
                </c:pt>
                <c:pt idx="2947">
                  <c:v>117</c:v>
                </c:pt>
                <c:pt idx="2948">
                  <c:v>108</c:v>
                </c:pt>
                <c:pt idx="2949">
                  <c:v>101</c:v>
                </c:pt>
                <c:pt idx="2950">
                  <c:v>90</c:v>
                </c:pt>
                <c:pt idx="2951">
                  <c:v>84</c:v>
                </c:pt>
                <c:pt idx="2952">
                  <c:v>107</c:v>
                </c:pt>
                <c:pt idx="2953">
                  <c:v>95</c:v>
                </c:pt>
                <c:pt idx="2954">
                  <c:v>99</c:v>
                </c:pt>
                <c:pt idx="2955">
                  <c:v>85</c:v>
                </c:pt>
                <c:pt idx="2956">
                  <c:v>88</c:v>
                </c:pt>
                <c:pt idx="2957">
                  <c:v>90</c:v>
                </c:pt>
                <c:pt idx="2958">
                  <c:v>113</c:v>
                </c:pt>
                <c:pt idx="2959">
                  <c:v>101</c:v>
                </c:pt>
                <c:pt idx="2960">
                  <c:v>123</c:v>
                </c:pt>
                <c:pt idx="2961">
                  <c:v>84</c:v>
                </c:pt>
                <c:pt idx="2962">
                  <c:v>93</c:v>
                </c:pt>
                <c:pt idx="2963">
                  <c:v>99</c:v>
                </c:pt>
                <c:pt idx="2964">
                  <c:v>105</c:v>
                </c:pt>
                <c:pt idx="2965">
                  <c:v>144</c:v>
                </c:pt>
                <c:pt idx="2966">
                  <c:v>102</c:v>
                </c:pt>
                <c:pt idx="2967">
                  <c:v>91</c:v>
                </c:pt>
                <c:pt idx="2968">
                  <c:v>124</c:v>
                </c:pt>
                <c:pt idx="2969">
                  <c:v>118</c:v>
                </c:pt>
                <c:pt idx="2970">
                  <c:v>92</c:v>
                </c:pt>
                <c:pt idx="2971">
                  <c:v>88</c:v>
                </c:pt>
                <c:pt idx="2972">
                  <c:v>80</c:v>
                </c:pt>
                <c:pt idx="2973">
                  <c:v>130</c:v>
                </c:pt>
                <c:pt idx="2974">
                  <c:v>113</c:v>
                </c:pt>
                <c:pt idx="2975">
                  <c:v>123</c:v>
                </c:pt>
                <c:pt idx="2976">
                  <c:v>112</c:v>
                </c:pt>
                <c:pt idx="2977">
                  <c:v>92</c:v>
                </c:pt>
                <c:pt idx="2978">
                  <c:v>121</c:v>
                </c:pt>
                <c:pt idx="2979">
                  <c:v>107</c:v>
                </c:pt>
                <c:pt idx="2980">
                  <c:v>80</c:v>
                </c:pt>
                <c:pt idx="2981">
                  <c:v>88</c:v>
                </c:pt>
                <c:pt idx="2982">
                  <c:v>89</c:v>
                </c:pt>
                <c:pt idx="2983">
                  <c:v>87</c:v>
                </c:pt>
                <c:pt idx="2984">
                  <c:v>108</c:v>
                </c:pt>
                <c:pt idx="2985">
                  <c:v>106</c:v>
                </c:pt>
                <c:pt idx="2986">
                  <c:v>118</c:v>
                </c:pt>
                <c:pt idx="2987">
                  <c:v>120</c:v>
                </c:pt>
                <c:pt idx="2988">
                  <c:v>108</c:v>
                </c:pt>
                <c:pt idx="2989">
                  <c:v>78</c:v>
                </c:pt>
                <c:pt idx="2990">
                  <c:v>97</c:v>
                </c:pt>
                <c:pt idx="2991">
                  <c:v>111</c:v>
                </c:pt>
                <c:pt idx="2992">
                  <c:v>112</c:v>
                </c:pt>
                <c:pt idx="2993">
                  <c:v>87</c:v>
                </c:pt>
                <c:pt idx="2994">
                  <c:v>98</c:v>
                </c:pt>
                <c:pt idx="2995">
                  <c:v>93</c:v>
                </c:pt>
                <c:pt idx="2996">
                  <c:v>109</c:v>
                </c:pt>
                <c:pt idx="2997">
                  <c:v>88</c:v>
                </c:pt>
                <c:pt idx="2998">
                  <c:v>101</c:v>
                </c:pt>
                <c:pt idx="2999">
                  <c:v>100</c:v>
                </c:pt>
                <c:pt idx="3000">
                  <c:v>99</c:v>
                </c:pt>
                <c:pt idx="3001">
                  <c:v>126</c:v>
                </c:pt>
                <c:pt idx="3002">
                  <c:v>96</c:v>
                </c:pt>
                <c:pt idx="3003">
                  <c:v>111</c:v>
                </c:pt>
                <c:pt idx="3004">
                  <c:v>113</c:v>
                </c:pt>
                <c:pt idx="3005">
                  <c:v>91</c:v>
                </c:pt>
                <c:pt idx="3006">
                  <c:v>134</c:v>
                </c:pt>
                <c:pt idx="3007">
                  <c:v>108</c:v>
                </c:pt>
                <c:pt idx="3008">
                  <c:v>101</c:v>
                </c:pt>
                <c:pt idx="3009">
                  <c:v>93</c:v>
                </c:pt>
                <c:pt idx="3010">
                  <c:v>132</c:v>
                </c:pt>
                <c:pt idx="3011">
                  <c:v>110</c:v>
                </c:pt>
                <c:pt idx="3012">
                  <c:v>103</c:v>
                </c:pt>
                <c:pt idx="3013">
                  <c:v>122</c:v>
                </c:pt>
                <c:pt idx="3014">
                  <c:v>82</c:v>
                </c:pt>
                <c:pt idx="3015">
                  <c:v>108</c:v>
                </c:pt>
                <c:pt idx="3016">
                  <c:v>129</c:v>
                </c:pt>
                <c:pt idx="3017">
                  <c:v>93</c:v>
                </c:pt>
                <c:pt idx="3018">
                  <c:v>92</c:v>
                </c:pt>
                <c:pt idx="3019">
                  <c:v>96</c:v>
                </c:pt>
                <c:pt idx="3020">
                  <c:v>94</c:v>
                </c:pt>
                <c:pt idx="3021">
                  <c:v>99</c:v>
                </c:pt>
                <c:pt idx="3022">
                  <c:v>89</c:v>
                </c:pt>
                <c:pt idx="3023">
                  <c:v>86</c:v>
                </c:pt>
                <c:pt idx="3024">
                  <c:v>96</c:v>
                </c:pt>
                <c:pt idx="3025">
                  <c:v>100</c:v>
                </c:pt>
                <c:pt idx="3026">
                  <c:v>109</c:v>
                </c:pt>
                <c:pt idx="3027">
                  <c:v>123</c:v>
                </c:pt>
                <c:pt idx="3028">
                  <c:v>114</c:v>
                </c:pt>
                <c:pt idx="3029">
                  <c:v>93</c:v>
                </c:pt>
                <c:pt idx="3030">
                  <c:v>113</c:v>
                </c:pt>
                <c:pt idx="3031">
                  <c:v>125</c:v>
                </c:pt>
                <c:pt idx="3032">
                  <c:v>116</c:v>
                </c:pt>
                <c:pt idx="3033">
                  <c:v>96</c:v>
                </c:pt>
                <c:pt idx="3034">
                  <c:v>98</c:v>
                </c:pt>
                <c:pt idx="3035">
                  <c:v>119</c:v>
                </c:pt>
                <c:pt idx="3036">
                  <c:v>117</c:v>
                </c:pt>
                <c:pt idx="3037">
                  <c:v>90</c:v>
                </c:pt>
                <c:pt idx="3038">
                  <c:v>89</c:v>
                </c:pt>
                <c:pt idx="3039">
                  <c:v>103</c:v>
                </c:pt>
                <c:pt idx="3040">
                  <c:v>116</c:v>
                </c:pt>
                <c:pt idx="3041">
                  <c:v>91</c:v>
                </c:pt>
                <c:pt idx="3042">
                  <c:v>94</c:v>
                </c:pt>
                <c:pt idx="3043">
                  <c:v>129</c:v>
                </c:pt>
                <c:pt idx="3044">
                  <c:v>155</c:v>
                </c:pt>
                <c:pt idx="3045">
                  <c:v>194</c:v>
                </c:pt>
                <c:pt idx="3046">
                  <c:v>126</c:v>
                </c:pt>
                <c:pt idx="3047">
                  <c:v>89</c:v>
                </c:pt>
                <c:pt idx="3048">
                  <c:v>137</c:v>
                </c:pt>
                <c:pt idx="3049">
                  <c:v>126</c:v>
                </c:pt>
                <c:pt idx="3050">
                  <c:v>129</c:v>
                </c:pt>
                <c:pt idx="3051">
                  <c:v>144</c:v>
                </c:pt>
                <c:pt idx="3052">
                  <c:v>115</c:v>
                </c:pt>
                <c:pt idx="3053">
                  <c:v>154</c:v>
                </c:pt>
                <c:pt idx="3054">
                  <c:v>138</c:v>
                </c:pt>
                <c:pt idx="3055">
                  <c:v>116</c:v>
                </c:pt>
                <c:pt idx="3056">
                  <c:v>150</c:v>
                </c:pt>
                <c:pt idx="3057">
                  <c:v>98</c:v>
                </c:pt>
                <c:pt idx="3058">
                  <c:v>102</c:v>
                </c:pt>
                <c:pt idx="3059">
                  <c:v>124</c:v>
                </c:pt>
                <c:pt idx="3060">
                  <c:v>125</c:v>
                </c:pt>
                <c:pt idx="3061">
                  <c:v>96</c:v>
                </c:pt>
                <c:pt idx="3062">
                  <c:v>93</c:v>
                </c:pt>
                <c:pt idx="3063">
                  <c:v>108</c:v>
                </c:pt>
                <c:pt idx="3064">
                  <c:v>129</c:v>
                </c:pt>
                <c:pt idx="3065">
                  <c:v>134</c:v>
                </c:pt>
                <c:pt idx="3066">
                  <c:v>120</c:v>
                </c:pt>
                <c:pt idx="3067">
                  <c:v>138</c:v>
                </c:pt>
                <c:pt idx="3068">
                  <c:v>139</c:v>
                </c:pt>
                <c:pt idx="3069">
                  <c:v>106</c:v>
                </c:pt>
                <c:pt idx="3070">
                  <c:v>135</c:v>
                </c:pt>
                <c:pt idx="3071">
                  <c:v>101</c:v>
                </c:pt>
                <c:pt idx="3072">
                  <c:v>109</c:v>
                </c:pt>
                <c:pt idx="3073">
                  <c:v>90</c:v>
                </c:pt>
                <c:pt idx="3074">
                  <c:v>86</c:v>
                </c:pt>
                <c:pt idx="3075">
                  <c:v>127</c:v>
                </c:pt>
                <c:pt idx="3076">
                  <c:v>92</c:v>
                </c:pt>
                <c:pt idx="3077">
                  <c:v>94</c:v>
                </c:pt>
                <c:pt idx="3078">
                  <c:v>109</c:v>
                </c:pt>
                <c:pt idx="3079">
                  <c:v>155</c:v>
                </c:pt>
                <c:pt idx="3080">
                  <c:v>95</c:v>
                </c:pt>
                <c:pt idx="3081">
                  <c:v>81</c:v>
                </c:pt>
                <c:pt idx="3082">
                  <c:v>117</c:v>
                </c:pt>
                <c:pt idx="3083">
                  <c:v>105</c:v>
                </c:pt>
                <c:pt idx="3084">
                  <c:v>89</c:v>
                </c:pt>
                <c:pt idx="3085">
                  <c:v>119</c:v>
                </c:pt>
                <c:pt idx="3086">
                  <c:v>121</c:v>
                </c:pt>
                <c:pt idx="3087">
                  <c:v>116</c:v>
                </c:pt>
                <c:pt idx="3088">
                  <c:v>134</c:v>
                </c:pt>
                <c:pt idx="3089">
                  <c:v>91</c:v>
                </c:pt>
                <c:pt idx="3090">
                  <c:v>96</c:v>
                </c:pt>
                <c:pt idx="3091">
                  <c:v>92</c:v>
                </c:pt>
                <c:pt idx="3092">
                  <c:v>136</c:v>
                </c:pt>
                <c:pt idx="3093">
                  <c:v>105</c:v>
                </c:pt>
                <c:pt idx="3094">
                  <c:v>89</c:v>
                </c:pt>
                <c:pt idx="3095">
                  <c:v>90</c:v>
                </c:pt>
                <c:pt idx="3096">
                  <c:v>118</c:v>
                </c:pt>
                <c:pt idx="3097">
                  <c:v>113</c:v>
                </c:pt>
                <c:pt idx="3098">
                  <c:v>125</c:v>
                </c:pt>
                <c:pt idx="3099">
                  <c:v>135</c:v>
                </c:pt>
                <c:pt idx="3100">
                  <c:v>93</c:v>
                </c:pt>
                <c:pt idx="3101">
                  <c:v>125</c:v>
                </c:pt>
                <c:pt idx="3102">
                  <c:v>124</c:v>
                </c:pt>
                <c:pt idx="3103">
                  <c:v>115</c:v>
                </c:pt>
                <c:pt idx="3104">
                  <c:v>93</c:v>
                </c:pt>
                <c:pt idx="3105">
                  <c:v>111</c:v>
                </c:pt>
                <c:pt idx="3106">
                  <c:v>155</c:v>
                </c:pt>
                <c:pt idx="3107">
                  <c:v>177</c:v>
                </c:pt>
                <c:pt idx="3108">
                  <c:v>105</c:v>
                </c:pt>
                <c:pt idx="3109">
                  <c:v>93</c:v>
                </c:pt>
                <c:pt idx="3110">
                  <c:v>107</c:v>
                </c:pt>
                <c:pt idx="3111">
                  <c:v>95</c:v>
                </c:pt>
                <c:pt idx="3112">
                  <c:v>93</c:v>
                </c:pt>
                <c:pt idx="3113">
                  <c:v>127</c:v>
                </c:pt>
                <c:pt idx="3114">
                  <c:v>96</c:v>
                </c:pt>
                <c:pt idx="3115">
                  <c:v>89</c:v>
                </c:pt>
                <c:pt idx="3116">
                  <c:v>124</c:v>
                </c:pt>
                <c:pt idx="3117">
                  <c:v>104</c:v>
                </c:pt>
                <c:pt idx="3118">
                  <c:v>96</c:v>
                </c:pt>
                <c:pt idx="3119">
                  <c:v>103</c:v>
                </c:pt>
                <c:pt idx="3120">
                  <c:v>98</c:v>
                </c:pt>
                <c:pt idx="3121">
                  <c:v>110</c:v>
                </c:pt>
                <c:pt idx="3122">
                  <c:v>119</c:v>
                </c:pt>
                <c:pt idx="3123">
                  <c:v>88</c:v>
                </c:pt>
                <c:pt idx="3124">
                  <c:v>107</c:v>
                </c:pt>
                <c:pt idx="3125">
                  <c:v>93</c:v>
                </c:pt>
                <c:pt idx="3126">
                  <c:v>94</c:v>
                </c:pt>
                <c:pt idx="3127">
                  <c:v>112</c:v>
                </c:pt>
                <c:pt idx="3128">
                  <c:v>115</c:v>
                </c:pt>
                <c:pt idx="3129">
                  <c:v>89</c:v>
                </c:pt>
                <c:pt idx="3130">
                  <c:v>93</c:v>
                </c:pt>
                <c:pt idx="3131">
                  <c:v>110</c:v>
                </c:pt>
                <c:pt idx="3132">
                  <c:v>105</c:v>
                </c:pt>
                <c:pt idx="3133">
                  <c:v>89</c:v>
                </c:pt>
                <c:pt idx="3134">
                  <c:v>97</c:v>
                </c:pt>
                <c:pt idx="3135">
                  <c:v>95</c:v>
                </c:pt>
                <c:pt idx="3136">
                  <c:v>121</c:v>
                </c:pt>
                <c:pt idx="3137">
                  <c:v>90</c:v>
                </c:pt>
                <c:pt idx="3138">
                  <c:v>105</c:v>
                </c:pt>
                <c:pt idx="3139">
                  <c:v>91</c:v>
                </c:pt>
                <c:pt idx="3140">
                  <c:v>109</c:v>
                </c:pt>
                <c:pt idx="3141">
                  <c:v>113</c:v>
                </c:pt>
                <c:pt idx="3142">
                  <c:v>101</c:v>
                </c:pt>
                <c:pt idx="3143">
                  <c:v>97</c:v>
                </c:pt>
                <c:pt idx="3144">
                  <c:v>112</c:v>
                </c:pt>
                <c:pt idx="3145">
                  <c:v>95</c:v>
                </c:pt>
                <c:pt idx="3146">
                  <c:v>118</c:v>
                </c:pt>
                <c:pt idx="3147">
                  <c:v>106</c:v>
                </c:pt>
                <c:pt idx="3148">
                  <c:v>98</c:v>
                </c:pt>
                <c:pt idx="3149">
                  <c:v>97</c:v>
                </c:pt>
                <c:pt idx="3150">
                  <c:v>109</c:v>
                </c:pt>
                <c:pt idx="3151">
                  <c:v>134</c:v>
                </c:pt>
                <c:pt idx="3152">
                  <c:v>111</c:v>
                </c:pt>
                <c:pt idx="3153">
                  <c:v>103</c:v>
                </c:pt>
                <c:pt idx="3154">
                  <c:v>105</c:v>
                </c:pt>
                <c:pt idx="3155">
                  <c:v>98</c:v>
                </c:pt>
                <c:pt idx="3156">
                  <c:v>105</c:v>
                </c:pt>
                <c:pt idx="3157">
                  <c:v>115</c:v>
                </c:pt>
                <c:pt idx="3158">
                  <c:v>85</c:v>
                </c:pt>
                <c:pt idx="3159">
                  <c:v>99</c:v>
                </c:pt>
                <c:pt idx="3160">
                  <c:v>140</c:v>
                </c:pt>
                <c:pt idx="3161">
                  <c:v>100</c:v>
                </c:pt>
                <c:pt idx="3162">
                  <c:v>117</c:v>
                </c:pt>
                <c:pt idx="3163">
                  <c:v>122</c:v>
                </c:pt>
                <c:pt idx="3164">
                  <c:v>114</c:v>
                </c:pt>
                <c:pt idx="3165">
                  <c:v>104</c:v>
                </c:pt>
                <c:pt idx="3166">
                  <c:v>105</c:v>
                </c:pt>
                <c:pt idx="3167">
                  <c:v>82</c:v>
                </c:pt>
                <c:pt idx="3168">
                  <c:v>130</c:v>
                </c:pt>
                <c:pt idx="3169">
                  <c:v>101</c:v>
                </c:pt>
                <c:pt idx="3170">
                  <c:v>102</c:v>
                </c:pt>
                <c:pt idx="3171">
                  <c:v>94</c:v>
                </c:pt>
                <c:pt idx="3172">
                  <c:v>105</c:v>
                </c:pt>
                <c:pt idx="3173">
                  <c:v>106</c:v>
                </c:pt>
                <c:pt idx="3174">
                  <c:v>97</c:v>
                </c:pt>
                <c:pt idx="3175">
                  <c:v>105</c:v>
                </c:pt>
                <c:pt idx="3176">
                  <c:v>119</c:v>
                </c:pt>
                <c:pt idx="3177">
                  <c:v>101</c:v>
                </c:pt>
                <c:pt idx="3178">
                  <c:v>96</c:v>
                </c:pt>
                <c:pt idx="3179">
                  <c:v>103</c:v>
                </c:pt>
                <c:pt idx="3180">
                  <c:v>103</c:v>
                </c:pt>
                <c:pt idx="3181">
                  <c:v>96</c:v>
                </c:pt>
                <c:pt idx="3182">
                  <c:v>79</c:v>
                </c:pt>
                <c:pt idx="3183">
                  <c:v>101</c:v>
                </c:pt>
                <c:pt idx="3184">
                  <c:v>94</c:v>
                </c:pt>
                <c:pt idx="3185">
                  <c:v>95</c:v>
                </c:pt>
                <c:pt idx="3186">
                  <c:v>110</c:v>
                </c:pt>
                <c:pt idx="3187">
                  <c:v>84</c:v>
                </c:pt>
                <c:pt idx="3188">
                  <c:v>102</c:v>
                </c:pt>
                <c:pt idx="3189">
                  <c:v>101</c:v>
                </c:pt>
                <c:pt idx="3190">
                  <c:v>91</c:v>
                </c:pt>
                <c:pt idx="3191">
                  <c:v>99</c:v>
                </c:pt>
                <c:pt idx="3192">
                  <c:v>134</c:v>
                </c:pt>
                <c:pt idx="3193">
                  <c:v>109</c:v>
                </c:pt>
                <c:pt idx="3194">
                  <c:v>88</c:v>
                </c:pt>
                <c:pt idx="3195">
                  <c:v>89</c:v>
                </c:pt>
                <c:pt idx="3196">
                  <c:v>108</c:v>
                </c:pt>
                <c:pt idx="3197">
                  <c:v>113</c:v>
                </c:pt>
                <c:pt idx="3198">
                  <c:v>106</c:v>
                </c:pt>
                <c:pt idx="3199">
                  <c:v>75</c:v>
                </c:pt>
                <c:pt idx="3200">
                  <c:v>100</c:v>
                </c:pt>
                <c:pt idx="3201">
                  <c:v>102</c:v>
                </c:pt>
                <c:pt idx="3202">
                  <c:v>122</c:v>
                </c:pt>
                <c:pt idx="3203">
                  <c:v>85</c:v>
                </c:pt>
                <c:pt idx="3204">
                  <c:v>87</c:v>
                </c:pt>
                <c:pt idx="3205">
                  <c:v>98</c:v>
                </c:pt>
                <c:pt idx="3206">
                  <c:v>101</c:v>
                </c:pt>
                <c:pt idx="3207">
                  <c:v>84</c:v>
                </c:pt>
                <c:pt idx="3208">
                  <c:v>86</c:v>
                </c:pt>
                <c:pt idx="3209">
                  <c:v>87</c:v>
                </c:pt>
                <c:pt idx="3210">
                  <c:v>85</c:v>
                </c:pt>
                <c:pt idx="3211">
                  <c:v>100</c:v>
                </c:pt>
                <c:pt idx="3212">
                  <c:v>99</c:v>
                </c:pt>
                <c:pt idx="3213">
                  <c:v>84</c:v>
                </c:pt>
                <c:pt idx="3214">
                  <c:v>89</c:v>
                </c:pt>
                <c:pt idx="3215">
                  <c:v>103</c:v>
                </c:pt>
                <c:pt idx="3216">
                  <c:v>101</c:v>
                </c:pt>
                <c:pt idx="3217">
                  <c:v>82</c:v>
                </c:pt>
                <c:pt idx="3218">
                  <c:v>92</c:v>
                </c:pt>
                <c:pt idx="3219">
                  <c:v>106</c:v>
                </c:pt>
                <c:pt idx="3220">
                  <c:v>94</c:v>
                </c:pt>
                <c:pt idx="3221">
                  <c:v>111</c:v>
                </c:pt>
                <c:pt idx="3222">
                  <c:v>99</c:v>
                </c:pt>
                <c:pt idx="3223">
                  <c:v>95</c:v>
                </c:pt>
                <c:pt idx="3224">
                  <c:v>107</c:v>
                </c:pt>
                <c:pt idx="3225">
                  <c:v>103</c:v>
                </c:pt>
                <c:pt idx="3226">
                  <c:v>106</c:v>
                </c:pt>
                <c:pt idx="3227">
                  <c:v>105</c:v>
                </c:pt>
                <c:pt idx="3228">
                  <c:v>115</c:v>
                </c:pt>
                <c:pt idx="3229">
                  <c:v>92</c:v>
                </c:pt>
                <c:pt idx="3230">
                  <c:v>103</c:v>
                </c:pt>
                <c:pt idx="3231">
                  <c:v>115</c:v>
                </c:pt>
                <c:pt idx="3232">
                  <c:v>94</c:v>
                </c:pt>
                <c:pt idx="3233">
                  <c:v>97</c:v>
                </c:pt>
                <c:pt idx="3234">
                  <c:v>92</c:v>
                </c:pt>
                <c:pt idx="3235">
                  <c:v>93</c:v>
                </c:pt>
                <c:pt idx="3236">
                  <c:v>124</c:v>
                </c:pt>
                <c:pt idx="3237">
                  <c:v>103</c:v>
                </c:pt>
                <c:pt idx="3238">
                  <c:v>108</c:v>
                </c:pt>
                <c:pt idx="3239">
                  <c:v>132</c:v>
                </c:pt>
                <c:pt idx="3240">
                  <c:v>121</c:v>
                </c:pt>
                <c:pt idx="3241">
                  <c:v>98</c:v>
                </c:pt>
                <c:pt idx="3242">
                  <c:v>97</c:v>
                </c:pt>
                <c:pt idx="3243">
                  <c:v>117</c:v>
                </c:pt>
                <c:pt idx="3244">
                  <c:v>169</c:v>
                </c:pt>
                <c:pt idx="3245">
                  <c:v>119</c:v>
                </c:pt>
                <c:pt idx="3246">
                  <c:v>107</c:v>
                </c:pt>
                <c:pt idx="3247">
                  <c:v>103</c:v>
                </c:pt>
                <c:pt idx="3248">
                  <c:v>151</c:v>
                </c:pt>
                <c:pt idx="3249">
                  <c:v>121</c:v>
                </c:pt>
                <c:pt idx="3250">
                  <c:v>128</c:v>
                </c:pt>
                <c:pt idx="3251">
                  <c:v>108</c:v>
                </c:pt>
                <c:pt idx="3252">
                  <c:v>120</c:v>
                </c:pt>
                <c:pt idx="3253">
                  <c:v>97</c:v>
                </c:pt>
                <c:pt idx="3254">
                  <c:v>178</c:v>
                </c:pt>
                <c:pt idx="3255">
                  <c:v>98</c:v>
                </c:pt>
                <c:pt idx="3256">
                  <c:v>118</c:v>
                </c:pt>
                <c:pt idx="3257">
                  <c:v>120</c:v>
                </c:pt>
                <c:pt idx="3258">
                  <c:v>119</c:v>
                </c:pt>
                <c:pt idx="3259">
                  <c:v>104</c:v>
                </c:pt>
                <c:pt idx="3260">
                  <c:v>95</c:v>
                </c:pt>
                <c:pt idx="3261">
                  <c:v>123</c:v>
                </c:pt>
                <c:pt idx="3262">
                  <c:v>88</c:v>
                </c:pt>
                <c:pt idx="3263">
                  <c:v>104</c:v>
                </c:pt>
                <c:pt idx="3264">
                  <c:v>170</c:v>
                </c:pt>
                <c:pt idx="3265">
                  <c:v>124</c:v>
                </c:pt>
                <c:pt idx="3266">
                  <c:v>119</c:v>
                </c:pt>
                <c:pt idx="3267">
                  <c:v>113</c:v>
                </c:pt>
                <c:pt idx="3268">
                  <c:v>93</c:v>
                </c:pt>
                <c:pt idx="3269">
                  <c:v>136</c:v>
                </c:pt>
                <c:pt idx="3270">
                  <c:v>107</c:v>
                </c:pt>
                <c:pt idx="3271">
                  <c:v>100</c:v>
                </c:pt>
                <c:pt idx="3272">
                  <c:v>121</c:v>
                </c:pt>
                <c:pt idx="3273">
                  <c:v>139</c:v>
                </c:pt>
                <c:pt idx="3274">
                  <c:v>123</c:v>
                </c:pt>
                <c:pt idx="3275">
                  <c:v>100</c:v>
                </c:pt>
                <c:pt idx="3276">
                  <c:v>110</c:v>
                </c:pt>
                <c:pt idx="3277">
                  <c:v>98</c:v>
                </c:pt>
                <c:pt idx="3278">
                  <c:v>99</c:v>
                </c:pt>
                <c:pt idx="3279">
                  <c:v>125</c:v>
                </c:pt>
                <c:pt idx="3280">
                  <c:v>90</c:v>
                </c:pt>
                <c:pt idx="3281">
                  <c:v>112</c:v>
                </c:pt>
                <c:pt idx="3282">
                  <c:v>103</c:v>
                </c:pt>
                <c:pt idx="3283">
                  <c:v>132</c:v>
                </c:pt>
                <c:pt idx="3284">
                  <c:v>132</c:v>
                </c:pt>
                <c:pt idx="3285">
                  <c:v>105</c:v>
                </c:pt>
                <c:pt idx="3286">
                  <c:v>99</c:v>
                </c:pt>
                <c:pt idx="3287">
                  <c:v>124</c:v>
                </c:pt>
                <c:pt idx="3288">
                  <c:v>122</c:v>
                </c:pt>
                <c:pt idx="3289">
                  <c:v>130</c:v>
                </c:pt>
                <c:pt idx="3290">
                  <c:v>89</c:v>
                </c:pt>
                <c:pt idx="3291">
                  <c:v>84</c:v>
                </c:pt>
                <c:pt idx="3292">
                  <c:v>169</c:v>
                </c:pt>
                <c:pt idx="3293">
                  <c:v>134</c:v>
                </c:pt>
                <c:pt idx="3294">
                  <c:v>115</c:v>
                </c:pt>
                <c:pt idx="3295">
                  <c:v>134</c:v>
                </c:pt>
                <c:pt idx="3296">
                  <c:v>131</c:v>
                </c:pt>
                <c:pt idx="3297">
                  <c:v>102</c:v>
                </c:pt>
                <c:pt idx="3298">
                  <c:v>106</c:v>
                </c:pt>
                <c:pt idx="3299">
                  <c:v>127</c:v>
                </c:pt>
                <c:pt idx="3300">
                  <c:v>124</c:v>
                </c:pt>
                <c:pt idx="3301">
                  <c:v>140</c:v>
                </c:pt>
                <c:pt idx="3302">
                  <c:v>93</c:v>
                </c:pt>
                <c:pt idx="3303">
                  <c:v>114</c:v>
                </c:pt>
                <c:pt idx="3304">
                  <c:v>99</c:v>
                </c:pt>
                <c:pt idx="3305">
                  <c:v>110</c:v>
                </c:pt>
                <c:pt idx="3306">
                  <c:v>105</c:v>
                </c:pt>
                <c:pt idx="3307">
                  <c:v>86</c:v>
                </c:pt>
                <c:pt idx="3308">
                  <c:v>84</c:v>
                </c:pt>
                <c:pt idx="3309">
                  <c:v>111</c:v>
                </c:pt>
                <c:pt idx="3310">
                  <c:v>80</c:v>
                </c:pt>
                <c:pt idx="3311">
                  <c:v>114</c:v>
                </c:pt>
                <c:pt idx="3312">
                  <c:v>82</c:v>
                </c:pt>
                <c:pt idx="3313">
                  <c:v>136</c:v>
                </c:pt>
                <c:pt idx="3314">
                  <c:v>83</c:v>
                </c:pt>
                <c:pt idx="3315">
                  <c:v>121</c:v>
                </c:pt>
                <c:pt idx="3316">
                  <c:v>108</c:v>
                </c:pt>
                <c:pt idx="3317">
                  <c:v>118</c:v>
                </c:pt>
                <c:pt idx="3318">
                  <c:v>69</c:v>
                </c:pt>
                <c:pt idx="3319">
                  <c:v>93</c:v>
                </c:pt>
                <c:pt idx="3320">
                  <c:v>111</c:v>
                </c:pt>
                <c:pt idx="3321">
                  <c:v>89</c:v>
                </c:pt>
                <c:pt idx="3322">
                  <c:v>169</c:v>
                </c:pt>
                <c:pt idx="3323">
                  <c:v>100</c:v>
                </c:pt>
                <c:pt idx="3324">
                  <c:v>116</c:v>
                </c:pt>
                <c:pt idx="3325">
                  <c:v>177</c:v>
                </c:pt>
                <c:pt idx="3326">
                  <c:v>99</c:v>
                </c:pt>
                <c:pt idx="3327">
                  <c:v>82</c:v>
                </c:pt>
                <c:pt idx="3328">
                  <c:v>116</c:v>
                </c:pt>
                <c:pt idx="3329">
                  <c:v>121</c:v>
                </c:pt>
                <c:pt idx="3330">
                  <c:v>103</c:v>
                </c:pt>
                <c:pt idx="3331">
                  <c:v>91</c:v>
                </c:pt>
                <c:pt idx="3332">
                  <c:v>122</c:v>
                </c:pt>
                <c:pt idx="3333">
                  <c:v>97</c:v>
                </c:pt>
                <c:pt idx="3334">
                  <c:v>87</c:v>
                </c:pt>
                <c:pt idx="3335">
                  <c:v>86</c:v>
                </c:pt>
                <c:pt idx="3336">
                  <c:v>94</c:v>
                </c:pt>
                <c:pt idx="3337">
                  <c:v>108</c:v>
                </c:pt>
                <c:pt idx="3338">
                  <c:v>82</c:v>
                </c:pt>
                <c:pt idx="3339">
                  <c:v>111</c:v>
                </c:pt>
                <c:pt idx="3340">
                  <c:v>85</c:v>
                </c:pt>
                <c:pt idx="3341">
                  <c:v>93</c:v>
                </c:pt>
                <c:pt idx="3342">
                  <c:v>113</c:v>
                </c:pt>
                <c:pt idx="3343">
                  <c:v>100</c:v>
                </c:pt>
                <c:pt idx="3344">
                  <c:v>88</c:v>
                </c:pt>
                <c:pt idx="3345">
                  <c:v>113</c:v>
                </c:pt>
                <c:pt idx="3346">
                  <c:v>91</c:v>
                </c:pt>
                <c:pt idx="3347">
                  <c:v>123</c:v>
                </c:pt>
                <c:pt idx="3348">
                  <c:v>105</c:v>
                </c:pt>
                <c:pt idx="3349">
                  <c:v>130</c:v>
                </c:pt>
                <c:pt idx="3350">
                  <c:v>114</c:v>
                </c:pt>
                <c:pt idx="3351">
                  <c:v>111</c:v>
                </c:pt>
                <c:pt idx="3352">
                  <c:v>94</c:v>
                </c:pt>
                <c:pt idx="3353">
                  <c:v>96</c:v>
                </c:pt>
                <c:pt idx="3354">
                  <c:v>96</c:v>
                </c:pt>
                <c:pt idx="3355">
                  <c:v>134</c:v>
                </c:pt>
                <c:pt idx="3356">
                  <c:v>91</c:v>
                </c:pt>
                <c:pt idx="3357">
                  <c:v>97</c:v>
                </c:pt>
                <c:pt idx="3358">
                  <c:v>137</c:v>
                </c:pt>
                <c:pt idx="3359">
                  <c:v>143</c:v>
                </c:pt>
                <c:pt idx="3360">
                  <c:v>86</c:v>
                </c:pt>
                <c:pt idx="3361">
                  <c:v>89</c:v>
                </c:pt>
                <c:pt idx="3362">
                  <c:v>97</c:v>
                </c:pt>
                <c:pt idx="3363">
                  <c:v>97</c:v>
                </c:pt>
                <c:pt idx="3364">
                  <c:v>100</c:v>
                </c:pt>
                <c:pt idx="3365">
                  <c:v>87</c:v>
                </c:pt>
                <c:pt idx="3366">
                  <c:v>93</c:v>
                </c:pt>
                <c:pt idx="3367">
                  <c:v>114</c:v>
                </c:pt>
                <c:pt idx="3368">
                  <c:v>117</c:v>
                </c:pt>
                <c:pt idx="3369">
                  <c:v>87</c:v>
                </c:pt>
                <c:pt idx="3370">
                  <c:v>127</c:v>
                </c:pt>
                <c:pt idx="3371">
                  <c:v>126</c:v>
                </c:pt>
                <c:pt idx="3372">
                  <c:v>101</c:v>
                </c:pt>
                <c:pt idx="3373">
                  <c:v>96</c:v>
                </c:pt>
                <c:pt idx="3374">
                  <c:v>124</c:v>
                </c:pt>
                <c:pt idx="3375">
                  <c:v>90</c:v>
                </c:pt>
                <c:pt idx="3376">
                  <c:v>100</c:v>
                </c:pt>
                <c:pt idx="3377">
                  <c:v>101</c:v>
                </c:pt>
                <c:pt idx="3378">
                  <c:v>115</c:v>
                </c:pt>
                <c:pt idx="3379">
                  <c:v>121</c:v>
                </c:pt>
                <c:pt idx="3380">
                  <c:v>79</c:v>
                </c:pt>
                <c:pt idx="3381">
                  <c:v>104</c:v>
                </c:pt>
                <c:pt idx="3382">
                  <c:v>96</c:v>
                </c:pt>
                <c:pt idx="3383">
                  <c:v>93</c:v>
                </c:pt>
                <c:pt idx="3384">
                  <c:v>89</c:v>
                </c:pt>
                <c:pt idx="3385">
                  <c:v>111</c:v>
                </c:pt>
                <c:pt idx="3386">
                  <c:v>122</c:v>
                </c:pt>
                <c:pt idx="3387">
                  <c:v>110</c:v>
                </c:pt>
                <c:pt idx="3388">
                  <c:v>87</c:v>
                </c:pt>
                <c:pt idx="3389">
                  <c:v>117</c:v>
                </c:pt>
                <c:pt idx="3390">
                  <c:v>88</c:v>
                </c:pt>
                <c:pt idx="3391">
                  <c:v>111</c:v>
                </c:pt>
                <c:pt idx="3392">
                  <c:v>87</c:v>
                </c:pt>
                <c:pt idx="3393">
                  <c:v>100</c:v>
                </c:pt>
                <c:pt idx="3394">
                  <c:v>87</c:v>
                </c:pt>
                <c:pt idx="3395">
                  <c:v>98</c:v>
                </c:pt>
                <c:pt idx="3396">
                  <c:v>96</c:v>
                </c:pt>
                <c:pt idx="3397">
                  <c:v>89</c:v>
                </c:pt>
                <c:pt idx="3398">
                  <c:v>172</c:v>
                </c:pt>
                <c:pt idx="3399">
                  <c:v>93</c:v>
                </c:pt>
                <c:pt idx="3400">
                  <c:v>112</c:v>
                </c:pt>
                <c:pt idx="3401">
                  <c:v>127</c:v>
                </c:pt>
                <c:pt idx="3402">
                  <c:v>89</c:v>
                </c:pt>
                <c:pt idx="3403">
                  <c:v>91</c:v>
                </c:pt>
                <c:pt idx="3404">
                  <c:v>114</c:v>
                </c:pt>
                <c:pt idx="3405">
                  <c:v>85</c:v>
                </c:pt>
                <c:pt idx="3406">
                  <c:v>80</c:v>
                </c:pt>
                <c:pt idx="3407">
                  <c:v>91</c:v>
                </c:pt>
                <c:pt idx="3408">
                  <c:v>119</c:v>
                </c:pt>
                <c:pt idx="3409">
                  <c:v>76</c:v>
                </c:pt>
                <c:pt idx="3410">
                  <c:v>88</c:v>
                </c:pt>
                <c:pt idx="3411">
                  <c:v>93</c:v>
                </c:pt>
                <c:pt idx="3412">
                  <c:v>114</c:v>
                </c:pt>
                <c:pt idx="3413">
                  <c:v>103</c:v>
                </c:pt>
                <c:pt idx="3414">
                  <c:v>97</c:v>
                </c:pt>
                <c:pt idx="3415">
                  <c:v>97</c:v>
                </c:pt>
                <c:pt idx="3416">
                  <c:v>90</c:v>
                </c:pt>
                <c:pt idx="3417">
                  <c:v>93</c:v>
                </c:pt>
                <c:pt idx="3418">
                  <c:v>104</c:v>
                </c:pt>
                <c:pt idx="3419">
                  <c:v>91</c:v>
                </c:pt>
                <c:pt idx="3420">
                  <c:v>86</c:v>
                </c:pt>
                <c:pt idx="3421">
                  <c:v>99</c:v>
                </c:pt>
                <c:pt idx="3422">
                  <c:v>103</c:v>
                </c:pt>
                <c:pt idx="3423">
                  <c:v>90</c:v>
                </c:pt>
                <c:pt idx="3424">
                  <c:v>124</c:v>
                </c:pt>
                <c:pt idx="3425">
                  <c:v>111</c:v>
                </c:pt>
                <c:pt idx="3426">
                  <c:v>101</c:v>
                </c:pt>
                <c:pt idx="3427">
                  <c:v>93</c:v>
                </c:pt>
                <c:pt idx="3428">
                  <c:v>97</c:v>
                </c:pt>
                <c:pt idx="3429">
                  <c:v>91</c:v>
                </c:pt>
                <c:pt idx="3430">
                  <c:v>95</c:v>
                </c:pt>
                <c:pt idx="3431">
                  <c:v>111</c:v>
                </c:pt>
                <c:pt idx="3432">
                  <c:v>117</c:v>
                </c:pt>
                <c:pt idx="3433">
                  <c:v>98</c:v>
                </c:pt>
                <c:pt idx="3434">
                  <c:v>114</c:v>
                </c:pt>
                <c:pt idx="3435">
                  <c:v>100</c:v>
                </c:pt>
                <c:pt idx="3436">
                  <c:v>116</c:v>
                </c:pt>
                <c:pt idx="3437">
                  <c:v>94</c:v>
                </c:pt>
                <c:pt idx="3438">
                  <c:v>95</c:v>
                </c:pt>
                <c:pt idx="3439">
                  <c:v>102</c:v>
                </c:pt>
                <c:pt idx="3440">
                  <c:v>122</c:v>
                </c:pt>
                <c:pt idx="3441">
                  <c:v>91</c:v>
                </c:pt>
                <c:pt idx="3442">
                  <c:v>83</c:v>
                </c:pt>
                <c:pt idx="3443">
                  <c:v>136</c:v>
                </c:pt>
                <c:pt idx="3444">
                  <c:v>139</c:v>
                </c:pt>
                <c:pt idx="3445">
                  <c:v>139</c:v>
                </c:pt>
                <c:pt idx="3446">
                  <c:v>159</c:v>
                </c:pt>
                <c:pt idx="3447">
                  <c:v>124</c:v>
                </c:pt>
                <c:pt idx="3448">
                  <c:v>95</c:v>
                </c:pt>
                <c:pt idx="3449">
                  <c:v>189</c:v>
                </c:pt>
                <c:pt idx="3450">
                  <c:v>122</c:v>
                </c:pt>
                <c:pt idx="3451">
                  <c:v>136</c:v>
                </c:pt>
                <c:pt idx="3452">
                  <c:v>97</c:v>
                </c:pt>
                <c:pt idx="3453">
                  <c:v>107</c:v>
                </c:pt>
                <c:pt idx="3454">
                  <c:v>95</c:v>
                </c:pt>
                <c:pt idx="3455">
                  <c:v>89</c:v>
                </c:pt>
                <c:pt idx="3456">
                  <c:v>102</c:v>
                </c:pt>
                <c:pt idx="3457">
                  <c:v>124</c:v>
                </c:pt>
                <c:pt idx="3458">
                  <c:v>97</c:v>
                </c:pt>
                <c:pt idx="3459">
                  <c:v>81</c:v>
                </c:pt>
                <c:pt idx="3460">
                  <c:v>97</c:v>
                </c:pt>
                <c:pt idx="3461">
                  <c:v>188</c:v>
                </c:pt>
                <c:pt idx="3462">
                  <c:v>127</c:v>
                </c:pt>
                <c:pt idx="3463">
                  <c:v>84</c:v>
                </c:pt>
                <c:pt idx="3464">
                  <c:v>105</c:v>
                </c:pt>
                <c:pt idx="3465">
                  <c:v>108</c:v>
                </c:pt>
                <c:pt idx="3466">
                  <c:v>106</c:v>
                </c:pt>
                <c:pt idx="3467">
                  <c:v>95</c:v>
                </c:pt>
                <c:pt idx="3468">
                  <c:v>105</c:v>
                </c:pt>
                <c:pt idx="3469">
                  <c:v>82</c:v>
                </c:pt>
                <c:pt idx="3470">
                  <c:v>92</c:v>
                </c:pt>
                <c:pt idx="3471">
                  <c:v>130</c:v>
                </c:pt>
                <c:pt idx="3472">
                  <c:v>88</c:v>
                </c:pt>
                <c:pt idx="3473">
                  <c:v>103</c:v>
                </c:pt>
                <c:pt idx="3474">
                  <c:v>113</c:v>
                </c:pt>
                <c:pt idx="3475">
                  <c:v>86</c:v>
                </c:pt>
                <c:pt idx="3476">
                  <c:v>128</c:v>
                </c:pt>
                <c:pt idx="3477">
                  <c:v>84</c:v>
                </c:pt>
                <c:pt idx="3478">
                  <c:v>121</c:v>
                </c:pt>
                <c:pt idx="3479">
                  <c:v>106</c:v>
                </c:pt>
                <c:pt idx="3480">
                  <c:v>93</c:v>
                </c:pt>
                <c:pt idx="3481">
                  <c:v>133</c:v>
                </c:pt>
                <c:pt idx="3482">
                  <c:v>105</c:v>
                </c:pt>
                <c:pt idx="3483">
                  <c:v>157</c:v>
                </c:pt>
                <c:pt idx="3484">
                  <c:v>88</c:v>
                </c:pt>
                <c:pt idx="3485">
                  <c:v>102</c:v>
                </c:pt>
                <c:pt idx="3486">
                  <c:v>108</c:v>
                </c:pt>
                <c:pt idx="3487">
                  <c:v>122</c:v>
                </c:pt>
                <c:pt idx="3488">
                  <c:v>113</c:v>
                </c:pt>
                <c:pt idx="3489">
                  <c:v>97</c:v>
                </c:pt>
                <c:pt idx="3490">
                  <c:v>118</c:v>
                </c:pt>
                <c:pt idx="3491">
                  <c:v>123</c:v>
                </c:pt>
                <c:pt idx="3492">
                  <c:v>93</c:v>
                </c:pt>
                <c:pt idx="3493">
                  <c:v>85</c:v>
                </c:pt>
                <c:pt idx="3494">
                  <c:v>107</c:v>
                </c:pt>
                <c:pt idx="3495">
                  <c:v>87</c:v>
                </c:pt>
                <c:pt idx="3496">
                  <c:v>118</c:v>
                </c:pt>
                <c:pt idx="3497">
                  <c:v>162</c:v>
                </c:pt>
                <c:pt idx="3498">
                  <c:v>107</c:v>
                </c:pt>
                <c:pt idx="3499">
                  <c:v>142</c:v>
                </c:pt>
                <c:pt idx="3500">
                  <c:v>126</c:v>
                </c:pt>
                <c:pt idx="3501">
                  <c:v>108</c:v>
                </c:pt>
                <c:pt idx="3502">
                  <c:v>113</c:v>
                </c:pt>
                <c:pt idx="3503">
                  <c:v>97</c:v>
                </c:pt>
                <c:pt idx="3504">
                  <c:v>137</c:v>
                </c:pt>
                <c:pt idx="3505">
                  <c:v>121</c:v>
                </c:pt>
                <c:pt idx="3506">
                  <c:v>114</c:v>
                </c:pt>
                <c:pt idx="3507">
                  <c:v>102</c:v>
                </c:pt>
                <c:pt idx="3508">
                  <c:v>100</c:v>
                </c:pt>
                <c:pt idx="3509">
                  <c:v>81</c:v>
                </c:pt>
                <c:pt idx="3510">
                  <c:v>112</c:v>
                </c:pt>
                <c:pt idx="3511">
                  <c:v>92</c:v>
                </c:pt>
                <c:pt idx="3512">
                  <c:v>97</c:v>
                </c:pt>
                <c:pt idx="3513">
                  <c:v>95</c:v>
                </c:pt>
                <c:pt idx="3514">
                  <c:v>116</c:v>
                </c:pt>
                <c:pt idx="3515">
                  <c:v>148</c:v>
                </c:pt>
                <c:pt idx="3516">
                  <c:v>118</c:v>
                </c:pt>
                <c:pt idx="3517">
                  <c:v>94</c:v>
                </c:pt>
                <c:pt idx="3518">
                  <c:v>101</c:v>
                </c:pt>
                <c:pt idx="3519">
                  <c:v>113</c:v>
                </c:pt>
                <c:pt idx="3520">
                  <c:v>112</c:v>
                </c:pt>
                <c:pt idx="3521">
                  <c:v>99</c:v>
                </c:pt>
                <c:pt idx="3522">
                  <c:v>134</c:v>
                </c:pt>
                <c:pt idx="3523">
                  <c:v>116</c:v>
                </c:pt>
                <c:pt idx="3524">
                  <c:v>96</c:v>
                </c:pt>
                <c:pt idx="3525">
                  <c:v>132</c:v>
                </c:pt>
                <c:pt idx="3526">
                  <c:v>116</c:v>
                </c:pt>
                <c:pt idx="3527">
                  <c:v>100</c:v>
                </c:pt>
                <c:pt idx="3528">
                  <c:v>78</c:v>
                </c:pt>
                <c:pt idx="3529">
                  <c:v>117</c:v>
                </c:pt>
                <c:pt idx="3530">
                  <c:v>146</c:v>
                </c:pt>
                <c:pt idx="3531">
                  <c:v>101</c:v>
                </c:pt>
                <c:pt idx="3532">
                  <c:v>91</c:v>
                </c:pt>
                <c:pt idx="3533">
                  <c:v>93</c:v>
                </c:pt>
                <c:pt idx="3534">
                  <c:v>89</c:v>
                </c:pt>
                <c:pt idx="3535">
                  <c:v>126</c:v>
                </c:pt>
                <c:pt idx="3536">
                  <c:v>103</c:v>
                </c:pt>
                <c:pt idx="3537">
                  <c:v>116</c:v>
                </c:pt>
                <c:pt idx="3538">
                  <c:v>129</c:v>
                </c:pt>
                <c:pt idx="3539">
                  <c:v>103</c:v>
                </c:pt>
                <c:pt idx="3540">
                  <c:v>99</c:v>
                </c:pt>
                <c:pt idx="3541">
                  <c:v>100</c:v>
                </c:pt>
                <c:pt idx="3542">
                  <c:v>115</c:v>
                </c:pt>
                <c:pt idx="3543">
                  <c:v>99</c:v>
                </c:pt>
                <c:pt idx="3544">
                  <c:v>81</c:v>
                </c:pt>
                <c:pt idx="3545">
                  <c:v>120</c:v>
                </c:pt>
                <c:pt idx="3546">
                  <c:v>94</c:v>
                </c:pt>
                <c:pt idx="3547">
                  <c:v>98</c:v>
                </c:pt>
                <c:pt idx="3548">
                  <c:v>127</c:v>
                </c:pt>
                <c:pt idx="3549">
                  <c:v>162</c:v>
                </c:pt>
                <c:pt idx="3550">
                  <c:v>105</c:v>
                </c:pt>
                <c:pt idx="3551">
                  <c:v>101</c:v>
                </c:pt>
                <c:pt idx="3552">
                  <c:v>106</c:v>
                </c:pt>
                <c:pt idx="3553">
                  <c:v>145</c:v>
                </c:pt>
                <c:pt idx="3554">
                  <c:v>83</c:v>
                </c:pt>
                <c:pt idx="3555">
                  <c:v>148</c:v>
                </c:pt>
                <c:pt idx="3556">
                  <c:v>141</c:v>
                </c:pt>
                <c:pt idx="3557">
                  <c:v>102</c:v>
                </c:pt>
                <c:pt idx="3558">
                  <c:v>119</c:v>
                </c:pt>
                <c:pt idx="3559">
                  <c:v>97</c:v>
                </c:pt>
                <c:pt idx="3560">
                  <c:v>94</c:v>
                </c:pt>
                <c:pt idx="3561">
                  <c:v>92</c:v>
                </c:pt>
                <c:pt idx="3562">
                  <c:v>114</c:v>
                </c:pt>
                <c:pt idx="3563">
                  <c:v>138</c:v>
                </c:pt>
                <c:pt idx="3564">
                  <c:v>101</c:v>
                </c:pt>
                <c:pt idx="3565">
                  <c:v>122</c:v>
                </c:pt>
                <c:pt idx="3566">
                  <c:v>181</c:v>
                </c:pt>
                <c:pt idx="3567">
                  <c:v>133</c:v>
                </c:pt>
                <c:pt idx="3568">
                  <c:v>102</c:v>
                </c:pt>
                <c:pt idx="3569">
                  <c:v>109</c:v>
                </c:pt>
                <c:pt idx="3570">
                  <c:v>75</c:v>
                </c:pt>
                <c:pt idx="3571">
                  <c:v>104</c:v>
                </c:pt>
                <c:pt idx="3572">
                  <c:v>109</c:v>
                </c:pt>
                <c:pt idx="3573">
                  <c:v>87</c:v>
                </c:pt>
                <c:pt idx="3574">
                  <c:v>118</c:v>
                </c:pt>
                <c:pt idx="3575">
                  <c:v>109</c:v>
                </c:pt>
                <c:pt idx="3576">
                  <c:v>106</c:v>
                </c:pt>
                <c:pt idx="3577">
                  <c:v>112</c:v>
                </c:pt>
                <c:pt idx="3578">
                  <c:v>94</c:v>
                </c:pt>
                <c:pt idx="3579">
                  <c:v>124</c:v>
                </c:pt>
                <c:pt idx="3580">
                  <c:v>73</c:v>
                </c:pt>
                <c:pt idx="3581">
                  <c:v>100</c:v>
                </c:pt>
                <c:pt idx="3582">
                  <c:v>160</c:v>
                </c:pt>
                <c:pt idx="3583">
                  <c:v>126</c:v>
                </c:pt>
                <c:pt idx="3584">
                  <c:v>77</c:v>
                </c:pt>
                <c:pt idx="3585">
                  <c:v>106</c:v>
                </c:pt>
                <c:pt idx="3586">
                  <c:v>96</c:v>
                </c:pt>
                <c:pt idx="3587">
                  <c:v>122</c:v>
                </c:pt>
                <c:pt idx="3588">
                  <c:v>96</c:v>
                </c:pt>
                <c:pt idx="3589">
                  <c:v>99</c:v>
                </c:pt>
                <c:pt idx="3590">
                  <c:v>95</c:v>
                </c:pt>
                <c:pt idx="3591">
                  <c:v>96</c:v>
                </c:pt>
                <c:pt idx="3592">
                  <c:v>99</c:v>
                </c:pt>
                <c:pt idx="3593">
                  <c:v>95</c:v>
                </c:pt>
                <c:pt idx="3594">
                  <c:v>91</c:v>
                </c:pt>
                <c:pt idx="3595">
                  <c:v>128</c:v>
                </c:pt>
                <c:pt idx="3596">
                  <c:v>97</c:v>
                </c:pt>
                <c:pt idx="3597">
                  <c:v>96</c:v>
                </c:pt>
                <c:pt idx="3598">
                  <c:v>117</c:v>
                </c:pt>
                <c:pt idx="3599">
                  <c:v>108</c:v>
                </c:pt>
                <c:pt idx="3600">
                  <c:v>118</c:v>
                </c:pt>
                <c:pt idx="3601">
                  <c:v>94</c:v>
                </c:pt>
                <c:pt idx="3602">
                  <c:v>98</c:v>
                </c:pt>
                <c:pt idx="3603">
                  <c:v>106</c:v>
                </c:pt>
                <c:pt idx="3604">
                  <c:v>102</c:v>
                </c:pt>
                <c:pt idx="3605">
                  <c:v>112</c:v>
                </c:pt>
                <c:pt idx="3606">
                  <c:v>100</c:v>
                </c:pt>
                <c:pt idx="3607">
                  <c:v>110</c:v>
                </c:pt>
                <c:pt idx="3608">
                  <c:v>127</c:v>
                </c:pt>
                <c:pt idx="3609">
                  <c:v>124</c:v>
                </c:pt>
                <c:pt idx="3610">
                  <c:v>88</c:v>
                </c:pt>
                <c:pt idx="3611">
                  <c:v>101</c:v>
                </c:pt>
                <c:pt idx="3612">
                  <c:v>95</c:v>
                </c:pt>
                <c:pt idx="3613">
                  <c:v>98</c:v>
                </c:pt>
                <c:pt idx="3614">
                  <c:v>111</c:v>
                </c:pt>
                <c:pt idx="3615">
                  <c:v>100</c:v>
                </c:pt>
                <c:pt idx="3616">
                  <c:v>112</c:v>
                </c:pt>
                <c:pt idx="3617">
                  <c:v>92</c:v>
                </c:pt>
                <c:pt idx="3618">
                  <c:v>92</c:v>
                </c:pt>
                <c:pt idx="3619">
                  <c:v>124</c:v>
                </c:pt>
                <c:pt idx="3620">
                  <c:v>120</c:v>
                </c:pt>
                <c:pt idx="3621">
                  <c:v>132</c:v>
                </c:pt>
                <c:pt idx="3622">
                  <c:v>99</c:v>
                </c:pt>
                <c:pt idx="3623">
                  <c:v>110</c:v>
                </c:pt>
                <c:pt idx="3624">
                  <c:v>104</c:v>
                </c:pt>
                <c:pt idx="3625">
                  <c:v>127</c:v>
                </c:pt>
                <c:pt idx="3626">
                  <c:v>90</c:v>
                </c:pt>
                <c:pt idx="3627">
                  <c:v>95</c:v>
                </c:pt>
                <c:pt idx="3628">
                  <c:v>89</c:v>
                </c:pt>
                <c:pt idx="3629">
                  <c:v>90</c:v>
                </c:pt>
                <c:pt idx="3630">
                  <c:v>80</c:v>
                </c:pt>
                <c:pt idx="3631">
                  <c:v>106</c:v>
                </c:pt>
                <c:pt idx="3632">
                  <c:v>125</c:v>
                </c:pt>
                <c:pt idx="3633">
                  <c:v>90</c:v>
                </c:pt>
                <c:pt idx="3634">
                  <c:v>125</c:v>
                </c:pt>
                <c:pt idx="3635">
                  <c:v>111</c:v>
                </c:pt>
                <c:pt idx="3636">
                  <c:v>124</c:v>
                </c:pt>
                <c:pt idx="3637">
                  <c:v>118</c:v>
                </c:pt>
                <c:pt idx="3638">
                  <c:v>87</c:v>
                </c:pt>
                <c:pt idx="3639">
                  <c:v>107</c:v>
                </c:pt>
                <c:pt idx="3640">
                  <c:v>98</c:v>
                </c:pt>
                <c:pt idx="3641">
                  <c:v>90</c:v>
                </c:pt>
                <c:pt idx="3642">
                  <c:v>93</c:v>
                </c:pt>
                <c:pt idx="3643">
                  <c:v>122</c:v>
                </c:pt>
                <c:pt idx="3644">
                  <c:v>101</c:v>
                </c:pt>
                <c:pt idx="3645">
                  <c:v>155</c:v>
                </c:pt>
                <c:pt idx="3646">
                  <c:v>102</c:v>
                </c:pt>
                <c:pt idx="3647">
                  <c:v>102</c:v>
                </c:pt>
                <c:pt idx="3648">
                  <c:v>113</c:v>
                </c:pt>
                <c:pt idx="3649">
                  <c:v>108</c:v>
                </c:pt>
                <c:pt idx="3650">
                  <c:v>143</c:v>
                </c:pt>
                <c:pt idx="3651">
                  <c:v>88</c:v>
                </c:pt>
                <c:pt idx="3652">
                  <c:v>130</c:v>
                </c:pt>
                <c:pt idx="3653">
                  <c:v>100</c:v>
                </c:pt>
                <c:pt idx="3654">
                  <c:v>104</c:v>
                </c:pt>
                <c:pt idx="3655">
                  <c:v>130</c:v>
                </c:pt>
                <c:pt idx="3656">
                  <c:v>165</c:v>
                </c:pt>
                <c:pt idx="3657">
                  <c:v>131</c:v>
                </c:pt>
                <c:pt idx="3658">
                  <c:v>106</c:v>
                </c:pt>
                <c:pt idx="3659">
                  <c:v>98</c:v>
                </c:pt>
                <c:pt idx="3660">
                  <c:v>93</c:v>
                </c:pt>
                <c:pt idx="3661">
                  <c:v>119</c:v>
                </c:pt>
                <c:pt idx="3662">
                  <c:v>98</c:v>
                </c:pt>
                <c:pt idx="3663">
                  <c:v>113</c:v>
                </c:pt>
                <c:pt idx="3664">
                  <c:v>123</c:v>
                </c:pt>
                <c:pt idx="3665">
                  <c:v>107</c:v>
                </c:pt>
                <c:pt idx="3666">
                  <c:v>123</c:v>
                </c:pt>
                <c:pt idx="3667">
                  <c:v>84</c:v>
                </c:pt>
                <c:pt idx="3668">
                  <c:v>107</c:v>
                </c:pt>
                <c:pt idx="3669">
                  <c:v>98</c:v>
                </c:pt>
                <c:pt idx="3670">
                  <c:v>147</c:v>
                </c:pt>
                <c:pt idx="3671">
                  <c:v>89</c:v>
                </c:pt>
                <c:pt idx="3672">
                  <c:v>98</c:v>
                </c:pt>
                <c:pt idx="3673">
                  <c:v>130</c:v>
                </c:pt>
                <c:pt idx="3674">
                  <c:v>78</c:v>
                </c:pt>
                <c:pt idx="3675">
                  <c:v>120</c:v>
                </c:pt>
                <c:pt idx="3676">
                  <c:v>118</c:v>
                </c:pt>
                <c:pt idx="3677">
                  <c:v>83</c:v>
                </c:pt>
                <c:pt idx="3678">
                  <c:v>108</c:v>
                </c:pt>
                <c:pt idx="3679">
                  <c:v>109</c:v>
                </c:pt>
                <c:pt idx="3680">
                  <c:v>112</c:v>
                </c:pt>
                <c:pt idx="3681">
                  <c:v>108</c:v>
                </c:pt>
                <c:pt idx="3682">
                  <c:v>109</c:v>
                </c:pt>
                <c:pt idx="3683">
                  <c:v>113</c:v>
                </c:pt>
                <c:pt idx="3684">
                  <c:v>118</c:v>
                </c:pt>
                <c:pt idx="3685">
                  <c:v>116</c:v>
                </c:pt>
                <c:pt idx="3686">
                  <c:v>90</c:v>
                </c:pt>
                <c:pt idx="3687">
                  <c:v>98</c:v>
                </c:pt>
                <c:pt idx="3688">
                  <c:v>121</c:v>
                </c:pt>
                <c:pt idx="3689">
                  <c:v>110</c:v>
                </c:pt>
                <c:pt idx="3690">
                  <c:v>154</c:v>
                </c:pt>
                <c:pt idx="3691">
                  <c:v>116</c:v>
                </c:pt>
                <c:pt idx="3692">
                  <c:v>116</c:v>
                </c:pt>
                <c:pt idx="3693">
                  <c:v>93</c:v>
                </c:pt>
                <c:pt idx="3694">
                  <c:v>89</c:v>
                </c:pt>
                <c:pt idx="3695">
                  <c:v>90</c:v>
                </c:pt>
                <c:pt idx="3696">
                  <c:v>82</c:v>
                </c:pt>
                <c:pt idx="3697">
                  <c:v>104</c:v>
                </c:pt>
                <c:pt idx="3698">
                  <c:v>140</c:v>
                </c:pt>
                <c:pt idx="3699">
                  <c:v>127</c:v>
                </c:pt>
                <c:pt idx="3700">
                  <c:v>111</c:v>
                </c:pt>
                <c:pt idx="3701">
                  <c:v>125</c:v>
                </c:pt>
                <c:pt idx="3702">
                  <c:v>114</c:v>
                </c:pt>
                <c:pt idx="3703">
                  <c:v>118</c:v>
                </c:pt>
                <c:pt idx="3704">
                  <c:v>98</c:v>
                </c:pt>
                <c:pt idx="3705">
                  <c:v>110</c:v>
                </c:pt>
                <c:pt idx="3706">
                  <c:v>90</c:v>
                </c:pt>
                <c:pt idx="3707">
                  <c:v>120</c:v>
                </c:pt>
                <c:pt idx="3708">
                  <c:v>120</c:v>
                </c:pt>
                <c:pt idx="3709">
                  <c:v>118</c:v>
                </c:pt>
                <c:pt idx="3710">
                  <c:v>129</c:v>
                </c:pt>
                <c:pt idx="3711">
                  <c:v>103</c:v>
                </c:pt>
                <c:pt idx="3712">
                  <c:v>124</c:v>
                </c:pt>
                <c:pt idx="3713">
                  <c:v>110</c:v>
                </c:pt>
                <c:pt idx="3714">
                  <c:v>95</c:v>
                </c:pt>
                <c:pt idx="3715">
                  <c:v>124</c:v>
                </c:pt>
                <c:pt idx="3716">
                  <c:v>123</c:v>
                </c:pt>
                <c:pt idx="3717">
                  <c:v>124</c:v>
                </c:pt>
                <c:pt idx="3718">
                  <c:v>90</c:v>
                </c:pt>
                <c:pt idx="3719">
                  <c:v>77</c:v>
                </c:pt>
                <c:pt idx="3720">
                  <c:v>104</c:v>
                </c:pt>
                <c:pt idx="3721">
                  <c:v>99</c:v>
                </c:pt>
                <c:pt idx="3722">
                  <c:v>100</c:v>
                </c:pt>
                <c:pt idx="3723">
                  <c:v>106</c:v>
                </c:pt>
                <c:pt idx="3724">
                  <c:v>107</c:v>
                </c:pt>
                <c:pt idx="3725">
                  <c:v>102</c:v>
                </c:pt>
                <c:pt idx="3726">
                  <c:v>107</c:v>
                </c:pt>
                <c:pt idx="3727">
                  <c:v>99</c:v>
                </c:pt>
                <c:pt idx="3728">
                  <c:v>136</c:v>
                </c:pt>
                <c:pt idx="3729">
                  <c:v>126</c:v>
                </c:pt>
                <c:pt idx="3730">
                  <c:v>94</c:v>
                </c:pt>
                <c:pt idx="3731">
                  <c:v>89</c:v>
                </c:pt>
                <c:pt idx="3732">
                  <c:v>97</c:v>
                </c:pt>
                <c:pt idx="3733">
                  <c:v>106</c:v>
                </c:pt>
                <c:pt idx="3734">
                  <c:v>115</c:v>
                </c:pt>
                <c:pt idx="3735">
                  <c:v>99</c:v>
                </c:pt>
                <c:pt idx="3736">
                  <c:v>96</c:v>
                </c:pt>
                <c:pt idx="3737">
                  <c:v>94</c:v>
                </c:pt>
                <c:pt idx="3738">
                  <c:v>128</c:v>
                </c:pt>
                <c:pt idx="3739">
                  <c:v>115</c:v>
                </c:pt>
                <c:pt idx="3740">
                  <c:v>123</c:v>
                </c:pt>
                <c:pt idx="3741">
                  <c:v>90</c:v>
                </c:pt>
                <c:pt idx="3742">
                  <c:v>128</c:v>
                </c:pt>
                <c:pt idx="3743">
                  <c:v>145</c:v>
                </c:pt>
                <c:pt idx="3744">
                  <c:v>111</c:v>
                </c:pt>
                <c:pt idx="3745">
                  <c:v>104</c:v>
                </c:pt>
                <c:pt idx="3746">
                  <c:v>116</c:v>
                </c:pt>
                <c:pt idx="3747">
                  <c:v>94</c:v>
                </c:pt>
                <c:pt idx="3748">
                  <c:v>173</c:v>
                </c:pt>
                <c:pt idx="3749">
                  <c:v>101</c:v>
                </c:pt>
                <c:pt idx="3750">
                  <c:v>90</c:v>
                </c:pt>
                <c:pt idx="3751">
                  <c:v>98</c:v>
                </c:pt>
                <c:pt idx="3752">
                  <c:v>91</c:v>
                </c:pt>
                <c:pt idx="3753">
                  <c:v>119</c:v>
                </c:pt>
                <c:pt idx="3754">
                  <c:v>92</c:v>
                </c:pt>
                <c:pt idx="3755">
                  <c:v>87</c:v>
                </c:pt>
                <c:pt idx="3756">
                  <c:v>106</c:v>
                </c:pt>
                <c:pt idx="3757">
                  <c:v>106</c:v>
                </c:pt>
                <c:pt idx="3758">
                  <c:v>135</c:v>
                </c:pt>
                <c:pt idx="3759">
                  <c:v>135</c:v>
                </c:pt>
                <c:pt idx="3760">
                  <c:v>92</c:v>
                </c:pt>
                <c:pt idx="3761">
                  <c:v>85</c:v>
                </c:pt>
                <c:pt idx="3762">
                  <c:v>101</c:v>
                </c:pt>
                <c:pt idx="3763">
                  <c:v>115</c:v>
                </c:pt>
                <c:pt idx="3764">
                  <c:v>94</c:v>
                </c:pt>
                <c:pt idx="3765">
                  <c:v>94</c:v>
                </c:pt>
                <c:pt idx="3766">
                  <c:v>96</c:v>
                </c:pt>
                <c:pt idx="3767">
                  <c:v>103</c:v>
                </c:pt>
                <c:pt idx="3768">
                  <c:v>122</c:v>
                </c:pt>
                <c:pt idx="3769">
                  <c:v>117</c:v>
                </c:pt>
                <c:pt idx="3770">
                  <c:v>133</c:v>
                </c:pt>
                <c:pt idx="3771">
                  <c:v>96</c:v>
                </c:pt>
                <c:pt idx="3772">
                  <c:v>82</c:v>
                </c:pt>
                <c:pt idx="3773">
                  <c:v>95</c:v>
                </c:pt>
                <c:pt idx="3774">
                  <c:v>119</c:v>
                </c:pt>
                <c:pt idx="3775">
                  <c:v>93</c:v>
                </c:pt>
                <c:pt idx="3776">
                  <c:v>112</c:v>
                </c:pt>
                <c:pt idx="3777">
                  <c:v>90</c:v>
                </c:pt>
                <c:pt idx="3778">
                  <c:v>82</c:v>
                </c:pt>
                <c:pt idx="3779">
                  <c:v>91</c:v>
                </c:pt>
                <c:pt idx="3780">
                  <c:v>87</c:v>
                </c:pt>
                <c:pt idx="3781">
                  <c:v>122</c:v>
                </c:pt>
                <c:pt idx="3782">
                  <c:v>115</c:v>
                </c:pt>
                <c:pt idx="3783">
                  <c:v>97</c:v>
                </c:pt>
                <c:pt idx="3784">
                  <c:v>92</c:v>
                </c:pt>
                <c:pt idx="3785">
                  <c:v>107</c:v>
                </c:pt>
                <c:pt idx="3786">
                  <c:v>103</c:v>
                </c:pt>
                <c:pt idx="3787">
                  <c:v>145</c:v>
                </c:pt>
                <c:pt idx="3788">
                  <c:v>84</c:v>
                </c:pt>
                <c:pt idx="3789">
                  <c:v>126</c:v>
                </c:pt>
                <c:pt idx="3790">
                  <c:v>114</c:v>
                </c:pt>
                <c:pt idx="3791">
                  <c:v>94</c:v>
                </c:pt>
                <c:pt idx="3792">
                  <c:v>105</c:v>
                </c:pt>
                <c:pt idx="3793">
                  <c:v>110</c:v>
                </c:pt>
                <c:pt idx="3794">
                  <c:v>86</c:v>
                </c:pt>
                <c:pt idx="3795">
                  <c:v>90</c:v>
                </c:pt>
                <c:pt idx="3796">
                  <c:v>105</c:v>
                </c:pt>
                <c:pt idx="3797">
                  <c:v>95</c:v>
                </c:pt>
                <c:pt idx="3798">
                  <c:v>92</c:v>
                </c:pt>
                <c:pt idx="3799">
                  <c:v>87</c:v>
                </c:pt>
                <c:pt idx="3800">
                  <c:v>186</c:v>
                </c:pt>
                <c:pt idx="3801">
                  <c:v>112</c:v>
                </c:pt>
                <c:pt idx="3802">
                  <c:v>114</c:v>
                </c:pt>
                <c:pt idx="3803">
                  <c:v>105</c:v>
                </c:pt>
                <c:pt idx="3804">
                  <c:v>94</c:v>
                </c:pt>
                <c:pt idx="3805">
                  <c:v>107</c:v>
                </c:pt>
                <c:pt idx="3806">
                  <c:v>100</c:v>
                </c:pt>
                <c:pt idx="3807">
                  <c:v>105</c:v>
                </c:pt>
                <c:pt idx="3808">
                  <c:v>78</c:v>
                </c:pt>
                <c:pt idx="3809">
                  <c:v>118</c:v>
                </c:pt>
                <c:pt idx="3810">
                  <c:v>87</c:v>
                </c:pt>
                <c:pt idx="3811">
                  <c:v>103</c:v>
                </c:pt>
                <c:pt idx="3812">
                  <c:v>88</c:v>
                </c:pt>
                <c:pt idx="3813">
                  <c:v>94</c:v>
                </c:pt>
                <c:pt idx="3814">
                  <c:v>98</c:v>
                </c:pt>
                <c:pt idx="3815">
                  <c:v>106</c:v>
                </c:pt>
                <c:pt idx="3816">
                  <c:v>114</c:v>
                </c:pt>
                <c:pt idx="3817">
                  <c:v>114</c:v>
                </c:pt>
                <c:pt idx="3818">
                  <c:v>103</c:v>
                </c:pt>
                <c:pt idx="3819">
                  <c:v>110</c:v>
                </c:pt>
                <c:pt idx="3820">
                  <c:v>135</c:v>
                </c:pt>
                <c:pt idx="3821">
                  <c:v>112</c:v>
                </c:pt>
                <c:pt idx="3822">
                  <c:v>96</c:v>
                </c:pt>
                <c:pt idx="3823">
                  <c:v>122</c:v>
                </c:pt>
                <c:pt idx="3824">
                  <c:v>77</c:v>
                </c:pt>
                <c:pt idx="3825">
                  <c:v>105</c:v>
                </c:pt>
                <c:pt idx="3826">
                  <c:v>100</c:v>
                </c:pt>
                <c:pt idx="3827">
                  <c:v>98</c:v>
                </c:pt>
                <c:pt idx="3828">
                  <c:v>106</c:v>
                </c:pt>
                <c:pt idx="3829">
                  <c:v>121</c:v>
                </c:pt>
                <c:pt idx="3830">
                  <c:v>82</c:v>
                </c:pt>
                <c:pt idx="3831">
                  <c:v>93</c:v>
                </c:pt>
                <c:pt idx="3832">
                  <c:v>97</c:v>
                </c:pt>
                <c:pt idx="3833">
                  <c:v>130</c:v>
                </c:pt>
                <c:pt idx="3834">
                  <c:v>82</c:v>
                </c:pt>
                <c:pt idx="3835">
                  <c:v>172</c:v>
                </c:pt>
                <c:pt idx="3836">
                  <c:v>111</c:v>
                </c:pt>
                <c:pt idx="3837">
                  <c:v>93</c:v>
                </c:pt>
                <c:pt idx="3838">
                  <c:v>83</c:v>
                </c:pt>
                <c:pt idx="3839">
                  <c:v>108</c:v>
                </c:pt>
                <c:pt idx="3840">
                  <c:v>89</c:v>
                </c:pt>
                <c:pt idx="3841">
                  <c:v>101</c:v>
                </c:pt>
                <c:pt idx="3842">
                  <c:v>118</c:v>
                </c:pt>
                <c:pt idx="3843">
                  <c:v>152</c:v>
                </c:pt>
                <c:pt idx="3844">
                  <c:v>106</c:v>
                </c:pt>
                <c:pt idx="3845">
                  <c:v>178</c:v>
                </c:pt>
                <c:pt idx="3846">
                  <c:v>96</c:v>
                </c:pt>
                <c:pt idx="3847">
                  <c:v>147</c:v>
                </c:pt>
                <c:pt idx="3848">
                  <c:v>92</c:v>
                </c:pt>
                <c:pt idx="3849">
                  <c:v>125</c:v>
                </c:pt>
                <c:pt idx="3850">
                  <c:v>113</c:v>
                </c:pt>
                <c:pt idx="3851">
                  <c:v>89</c:v>
                </c:pt>
                <c:pt idx="3852">
                  <c:v>83</c:v>
                </c:pt>
                <c:pt idx="3853">
                  <c:v>116</c:v>
                </c:pt>
                <c:pt idx="3854">
                  <c:v>90</c:v>
                </c:pt>
                <c:pt idx="3855">
                  <c:v>144</c:v>
                </c:pt>
                <c:pt idx="3856">
                  <c:v>135</c:v>
                </c:pt>
                <c:pt idx="3857">
                  <c:v>130</c:v>
                </c:pt>
                <c:pt idx="3858">
                  <c:v>183</c:v>
                </c:pt>
                <c:pt idx="3859">
                  <c:v>110</c:v>
                </c:pt>
                <c:pt idx="3860">
                  <c:v>122</c:v>
                </c:pt>
                <c:pt idx="3861">
                  <c:v>122</c:v>
                </c:pt>
                <c:pt idx="3862">
                  <c:v>146</c:v>
                </c:pt>
                <c:pt idx="3863">
                  <c:v>111</c:v>
                </c:pt>
                <c:pt idx="3864">
                  <c:v>100</c:v>
                </c:pt>
                <c:pt idx="3865">
                  <c:v>132</c:v>
                </c:pt>
                <c:pt idx="3866">
                  <c:v>124</c:v>
                </c:pt>
                <c:pt idx="3867">
                  <c:v>131</c:v>
                </c:pt>
                <c:pt idx="3868">
                  <c:v>111</c:v>
                </c:pt>
                <c:pt idx="3869">
                  <c:v>127</c:v>
                </c:pt>
                <c:pt idx="3870">
                  <c:v>136</c:v>
                </c:pt>
                <c:pt idx="3871">
                  <c:v>91</c:v>
                </c:pt>
                <c:pt idx="3872">
                  <c:v>119</c:v>
                </c:pt>
                <c:pt idx="3873">
                  <c:v>104</c:v>
                </c:pt>
                <c:pt idx="3874">
                  <c:v>91</c:v>
                </c:pt>
                <c:pt idx="3875">
                  <c:v>95</c:v>
                </c:pt>
                <c:pt idx="3876">
                  <c:v>112</c:v>
                </c:pt>
                <c:pt idx="3877">
                  <c:v>104</c:v>
                </c:pt>
                <c:pt idx="3878">
                  <c:v>97</c:v>
                </c:pt>
                <c:pt idx="3879">
                  <c:v>114</c:v>
                </c:pt>
                <c:pt idx="3880">
                  <c:v>90</c:v>
                </c:pt>
                <c:pt idx="3881">
                  <c:v>92</c:v>
                </c:pt>
                <c:pt idx="3882">
                  <c:v>131</c:v>
                </c:pt>
                <c:pt idx="3883">
                  <c:v>131</c:v>
                </c:pt>
                <c:pt idx="3884">
                  <c:v>99</c:v>
                </c:pt>
                <c:pt idx="3885">
                  <c:v>90</c:v>
                </c:pt>
                <c:pt idx="3886">
                  <c:v>128</c:v>
                </c:pt>
                <c:pt idx="3887">
                  <c:v>106</c:v>
                </c:pt>
                <c:pt idx="3888">
                  <c:v>101</c:v>
                </c:pt>
                <c:pt idx="3889">
                  <c:v>116</c:v>
                </c:pt>
                <c:pt idx="3890">
                  <c:v>111</c:v>
                </c:pt>
                <c:pt idx="3891">
                  <c:v>88</c:v>
                </c:pt>
                <c:pt idx="3892">
                  <c:v>106</c:v>
                </c:pt>
                <c:pt idx="3893">
                  <c:v>119</c:v>
                </c:pt>
                <c:pt idx="3894">
                  <c:v>108</c:v>
                </c:pt>
                <c:pt idx="3895">
                  <c:v>97</c:v>
                </c:pt>
                <c:pt idx="3896">
                  <c:v>132</c:v>
                </c:pt>
                <c:pt idx="3897">
                  <c:v>131</c:v>
                </c:pt>
                <c:pt idx="3898">
                  <c:v>131</c:v>
                </c:pt>
                <c:pt idx="3899">
                  <c:v>126</c:v>
                </c:pt>
                <c:pt idx="3900">
                  <c:v>100</c:v>
                </c:pt>
                <c:pt idx="3901">
                  <c:v>108</c:v>
                </c:pt>
                <c:pt idx="3902">
                  <c:v>100</c:v>
                </c:pt>
                <c:pt idx="3903">
                  <c:v>104</c:v>
                </c:pt>
                <c:pt idx="3904">
                  <c:v>90</c:v>
                </c:pt>
                <c:pt idx="3905">
                  <c:v>112</c:v>
                </c:pt>
                <c:pt idx="3906">
                  <c:v>89</c:v>
                </c:pt>
                <c:pt idx="3907">
                  <c:v>132</c:v>
                </c:pt>
                <c:pt idx="3908">
                  <c:v>84</c:v>
                </c:pt>
                <c:pt idx="3909">
                  <c:v>93</c:v>
                </c:pt>
                <c:pt idx="3910">
                  <c:v>97</c:v>
                </c:pt>
                <c:pt idx="3911">
                  <c:v>125</c:v>
                </c:pt>
                <c:pt idx="3912">
                  <c:v>124</c:v>
                </c:pt>
                <c:pt idx="3913">
                  <c:v>92</c:v>
                </c:pt>
                <c:pt idx="3914">
                  <c:v>104</c:v>
                </c:pt>
                <c:pt idx="3915">
                  <c:v>123</c:v>
                </c:pt>
                <c:pt idx="3916">
                  <c:v>122</c:v>
                </c:pt>
                <c:pt idx="3917">
                  <c:v>95</c:v>
                </c:pt>
                <c:pt idx="3918">
                  <c:v>109</c:v>
                </c:pt>
                <c:pt idx="3919">
                  <c:v>90</c:v>
                </c:pt>
                <c:pt idx="3920">
                  <c:v>142</c:v>
                </c:pt>
                <c:pt idx="3921">
                  <c:v>124</c:v>
                </c:pt>
                <c:pt idx="3922">
                  <c:v>94</c:v>
                </c:pt>
                <c:pt idx="3923">
                  <c:v>98</c:v>
                </c:pt>
                <c:pt idx="3924">
                  <c:v>116</c:v>
                </c:pt>
                <c:pt idx="3925">
                  <c:v>105</c:v>
                </c:pt>
                <c:pt idx="3926">
                  <c:v>95</c:v>
                </c:pt>
                <c:pt idx="3927">
                  <c:v>86</c:v>
                </c:pt>
                <c:pt idx="3928">
                  <c:v>90</c:v>
                </c:pt>
                <c:pt idx="3929">
                  <c:v>106</c:v>
                </c:pt>
                <c:pt idx="3930">
                  <c:v>103</c:v>
                </c:pt>
                <c:pt idx="3931">
                  <c:v>123</c:v>
                </c:pt>
                <c:pt idx="3932">
                  <c:v>97</c:v>
                </c:pt>
                <c:pt idx="3933">
                  <c:v>89</c:v>
                </c:pt>
                <c:pt idx="3934">
                  <c:v>95</c:v>
                </c:pt>
                <c:pt idx="3935">
                  <c:v>130</c:v>
                </c:pt>
                <c:pt idx="3936">
                  <c:v>120</c:v>
                </c:pt>
                <c:pt idx="3937">
                  <c:v>87</c:v>
                </c:pt>
                <c:pt idx="3938">
                  <c:v>119</c:v>
                </c:pt>
                <c:pt idx="3939">
                  <c:v>119</c:v>
                </c:pt>
                <c:pt idx="3940">
                  <c:v>118</c:v>
                </c:pt>
                <c:pt idx="3941">
                  <c:v>113</c:v>
                </c:pt>
                <c:pt idx="3942">
                  <c:v>157</c:v>
                </c:pt>
                <c:pt idx="3943">
                  <c:v>125</c:v>
                </c:pt>
                <c:pt idx="3944">
                  <c:v>129</c:v>
                </c:pt>
                <c:pt idx="3945">
                  <c:v>95</c:v>
                </c:pt>
                <c:pt idx="3946">
                  <c:v>123</c:v>
                </c:pt>
                <c:pt idx="3947">
                  <c:v>93</c:v>
                </c:pt>
                <c:pt idx="3948">
                  <c:v>131</c:v>
                </c:pt>
                <c:pt idx="3949">
                  <c:v>81</c:v>
                </c:pt>
                <c:pt idx="3950">
                  <c:v>99</c:v>
                </c:pt>
                <c:pt idx="3951">
                  <c:v>84</c:v>
                </c:pt>
                <c:pt idx="3952">
                  <c:v>98</c:v>
                </c:pt>
                <c:pt idx="3953">
                  <c:v>106</c:v>
                </c:pt>
                <c:pt idx="3954">
                  <c:v>87</c:v>
                </c:pt>
                <c:pt idx="3955">
                  <c:v>82</c:v>
                </c:pt>
                <c:pt idx="3956">
                  <c:v>116</c:v>
                </c:pt>
                <c:pt idx="3957">
                  <c:v>87</c:v>
                </c:pt>
                <c:pt idx="3958">
                  <c:v>115</c:v>
                </c:pt>
                <c:pt idx="3959">
                  <c:v>106</c:v>
                </c:pt>
                <c:pt idx="3960">
                  <c:v>101</c:v>
                </c:pt>
                <c:pt idx="3961">
                  <c:v>100</c:v>
                </c:pt>
                <c:pt idx="3962">
                  <c:v>224</c:v>
                </c:pt>
                <c:pt idx="3963">
                  <c:v>152</c:v>
                </c:pt>
                <c:pt idx="3964">
                  <c:v>96</c:v>
                </c:pt>
                <c:pt idx="3965">
                  <c:v>106</c:v>
                </c:pt>
                <c:pt idx="3966">
                  <c:v>87</c:v>
                </c:pt>
                <c:pt idx="3967">
                  <c:v>103</c:v>
                </c:pt>
                <c:pt idx="3968">
                  <c:v>81</c:v>
                </c:pt>
                <c:pt idx="3969">
                  <c:v>87</c:v>
                </c:pt>
                <c:pt idx="3970">
                  <c:v>101</c:v>
                </c:pt>
                <c:pt idx="3971">
                  <c:v>102</c:v>
                </c:pt>
                <c:pt idx="3972">
                  <c:v>98</c:v>
                </c:pt>
                <c:pt idx="3973">
                  <c:v>131</c:v>
                </c:pt>
                <c:pt idx="3974">
                  <c:v>98</c:v>
                </c:pt>
                <c:pt idx="3975">
                  <c:v>183</c:v>
                </c:pt>
                <c:pt idx="3976">
                  <c:v>97</c:v>
                </c:pt>
                <c:pt idx="3977">
                  <c:v>99</c:v>
                </c:pt>
                <c:pt idx="3978">
                  <c:v>119</c:v>
                </c:pt>
                <c:pt idx="3979">
                  <c:v>120</c:v>
                </c:pt>
                <c:pt idx="3980">
                  <c:v>87</c:v>
                </c:pt>
                <c:pt idx="3981">
                  <c:v>109</c:v>
                </c:pt>
                <c:pt idx="3982">
                  <c:v>93</c:v>
                </c:pt>
                <c:pt idx="3983">
                  <c:v>120</c:v>
                </c:pt>
                <c:pt idx="3984">
                  <c:v>91</c:v>
                </c:pt>
                <c:pt idx="3985">
                  <c:v>141</c:v>
                </c:pt>
                <c:pt idx="3986">
                  <c:v>99</c:v>
                </c:pt>
                <c:pt idx="3987">
                  <c:v>102</c:v>
                </c:pt>
                <c:pt idx="3988">
                  <c:v>98</c:v>
                </c:pt>
                <c:pt idx="3989">
                  <c:v>210</c:v>
                </c:pt>
                <c:pt idx="3990">
                  <c:v>98</c:v>
                </c:pt>
                <c:pt idx="3991">
                  <c:v>115</c:v>
                </c:pt>
                <c:pt idx="3992">
                  <c:v>94</c:v>
                </c:pt>
                <c:pt idx="3993">
                  <c:v>104</c:v>
                </c:pt>
                <c:pt idx="3994">
                  <c:v>95</c:v>
                </c:pt>
                <c:pt idx="3995">
                  <c:v>93</c:v>
                </c:pt>
                <c:pt idx="3996">
                  <c:v>96</c:v>
                </c:pt>
                <c:pt idx="3997">
                  <c:v>95</c:v>
                </c:pt>
                <c:pt idx="3998">
                  <c:v>93</c:v>
                </c:pt>
                <c:pt idx="3999">
                  <c:v>87</c:v>
                </c:pt>
                <c:pt idx="4000">
                  <c:v>101</c:v>
                </c:pt>
                <c:pt idx="4001">
                  <c:v>86</c:v>
                </c:pt>
                <c:pt idx="4002">
                  <c:v>88</c:v>
                </c:pt>
                <c:pt idx="4003">
                  <c:v>94</c:v>
                </c:pt>
                <c:pt idx="4004">
                  <c:v>84</c:v>
                </c:pt>
                <c:pt idx="4005">
                  <c:v>95</c:v>
                </c:pt>
                <c:pt idx="4006">
                  <c:v>111</c:v>
                </c:pt>
                <c:pt idx="4007">
                  <c:v>101</c:v>
                </c:pt>
                <c:pt idx="4008">
                  <c:v>99</c:v>
                </c:pt>
                <c:pt idx="4009">
                  <c:v>97</c:v>
                </c:pt>
                <c:pt idx="4010">
                  <c:v>108</c:v>
                </c:pt>
                <c:pt idx="4011">
                  <c:v>88</c:v>
                </c:pt>
                <c:pt idx="4012">
                  <c:v>92</c:v>
                </c:pt>
                <c:pt idx="4013">
                  <c:v>114</c:v>
                </c:pt>
                <c:pt idx="4014">
                  <c:v>121</c:v>
                </c:pt>
                <c:pt idx="4015">
                  <c:v>97</c:v>
                </c:pt>
                <c:pt idx="4016">
                  <c:v>93</c:v>
                </c:pt>
                <c:pt idx="4017">
                  <c:v>96</c:v>
                </c:pt>
                <c:pt idx="4018">
                  <c:v>95</c:v>
                </c:pt>
                <c:pt idx="4019">
                  <c:v>90</c:v>
                </c:pt>
                <c:pt idx="4020">
                  <c:v>94</c:v>
                </c:pt>
                <c:pt idx="4021">
                  <c:v>86</c:v>
                </c:pt>
                <c:pt idx="4022">
                  <c:v>104</c:v>
                </c:pt>
                <c:pt idx="4023">
                  <c:v>87</c:v>
                </c:pt>
                <c:pt idx="4024">
                  <c:v>86</c:v>
                </c:pt>
                <c:pt idx="4025">
                  <c:v>94</c:v>
                </c:pt>
                <c:pt idx="4026">
                  <c:v>90</c:v>
                </c:pt>
                <c:pt idx="4027">
                  <c:v>95</c:v>
                </c:pt>
                <c:pt idx="4028">
                  <c:v>87</c:v>
                </c:pt>
                <c:pt idx="4029">
                  <c:v>108</c:v>
                </c:pt>
                <c:pt idx="4030">
                  <c:v>104</c:v>
                </c:pt>
                <c:pt idx="4031">
                  <c:v>102</c:v>
                </c:pt>
                <c:pt idx="4032">
                  <c:v>118</c:v>
                </c:pt>
                <c:pt idx="4033">
                  <c:v>91</c:v>
                </c:pt>
                <c:pt idx="4034">
                  <c:v>103</c:v>
                </c:pt>
                <c:pt idx="4035">
                  <c:v>86</c:v>
                </c:pt>
                <c:pt idx="4036">
                  <c:v>115</c:v>
                </c:pt>
                <c:pt idx="4037">
                  <c:v>82</c:v>
                </c:pt>
                <c:pt idx="4038">
                  <c:v>113</c:v>
                </c:pt>
                <c:pt idx="4039">
                  <c:v>108</c:v>
                </c:pt>
                <c:pt idx="4040">
                  <c:v>95</c:v>
                </c:pt>
                <c:pt idx="4041">
                  <c:v>121</c:v>
                </c:pt>
                <c:pt idx="4042">
                  <c:v>103</c:v>
                </c:pt>
                <c:pt idx="4043">
                  <c:v>121</c:v>
                </c:pt>
                <c:pt idx="4044">
                  <c:v>124</c:v>
                </c:pt>
                <c:pt idx="4045">
                  <c:v>110</c:v>
                </c:pt>
                <c:pt idx="4046">
                  <c:v>150</c:v>
                </c:pt>
                <c:pt idx="4047">
                  <c:v>161</c:v>
                </c:pt>
                <c:pt idx="4048">
                  <c:v>179</c:v>
                </c:pt>
                <c:pt idx="4049">
                  <c:v>117</c:v>
                </c:pt>
                <c:pt idx="4050">
                  <c:v>100</c:v>
                </c:pt>
                <c:pt idx="4051">
                  <c:v>141</c:v>
                </c:pt>
                <c:pt idx="4052">
                  <c:v>113</c:v>
                </c:pt>
                <c:pt idx="4053">
                  <c:v>130</c:v>
                </c:pt>
                <c:pt idx="4054">
                  <c:v>97</c:v>
                </c:pt>
                <c:pt idx="4055">
                  <c:v>115</c:v>
                </c:pt>
                <c:pt idx="4056">
                  <c:v>106</c:v>
                </c:pt>
                <c:pt idx="4057">
                  <c:v>119</c:v>
                </c:pt>
                <c:pt idx="4058">
                  <c:v>142</c:v>
                </c:pt>
                <c:pt idx="4059">
                  <c:v>107</c:v>
                </c:pt>
                <c:pt idx="4060">
                  <c:v>86</c:v>
                </c:pt>
                <c:pt idx="4061">
                  <c:v>101</c:v>
                </c:pt>
                <c:pt idx="4062">
                  <c:v>145</c:v>
                </c:pt>
                <c:pt idx="4063">
                  <c:v>94</c:v>
                </c:pt>
                <c:pt idx="4064">
                  <c:v>124</c:v>
                </c:pt>
                <c:pt idx="4065">
                  <c:v>167</c:v>
                </c:pt>
                <c:pt idx="4066">
                  <c:v>97</c:v>
                </c:pt>
                <c:pt idx="4067">
                  <c:v>108</c:v>
                </c:pt>
                <c:pt idx="4068">
                  <c:v>131</c:v>
                </c:pt>
                <c:pt idx="4069">
                  <c:v>104</c:v>
                </c:pt>
                <c:pt idx="4070">
                  <c:v>115</c:v>
                </c:pt>
                <c:pt idx="4071">
                  <c:v>124</c:v>
                </c:pt>
                <c:pt idx="4072">
                  <c:v>81</c:v>
                </c:pt>
                <c:pt idx="4073">
                  <c:v>112</c:v>
                </c:pt>
                <c:pt idx="4074">
                  <c:v>118</c:v>
                </c:pt>
                <c:pt idx="4075">
                  <c:v>88</c:v>
                </c:pt>
                <c:pt idx="4076">
                  <c:v>92</c:v>
                </c:pt>
                <c:pt idx="4077">
                  <c:v>113</c:v>
                </c:pt>
                <c:pt idx="4078">
                  <c:v>101</c:v>
                </c:pt>
                <c:pt idx="4079">
                  <c:v>95</c:v>
                </c:pt>
                <c:pt idx="4080">
                  <c:v>95</c:v>
                </c:pt>
                <c:pt idx="4081">
                  <c:v>138</c:v>
                </c:pt>
                <c:pt idx="4082">
                  <c:v>84</c:v>
                </c:pt>
                <c:pt idx="4083">
                  <c:v>124</c:v>
                </c:pt>
                <c:pt idx="4084">
                  <c:v>107</c:v>
                </c:pt>
                <c:pt idx="4085">
                  <c:v>92</c:v>
                </c:pt>
                <c:pt idx="4086">
                  <c:v>95</c:v>
                </c:pt>
                <c:pt idx="4087">
                  <c:v>133</c:v>
                </c:pt>
                <c:pt idx="4088">
                  <c:v>96</c:v>
                </c:pt>
                <c:pt idx="4089">
                  <c:v>112</c:v>
                </c:pt>
                <c:pt idx="4090">
                  <c:v>92</c:v>
                </c:pt>
                <c:pt idx="4091">
                  <c:v>104</c:v>
                </c:pt>
                <c:pt idx="4092">
                  <c:v>91</c:v>
                </c:pt>
                <c:pt idx="4093">
                  <c:v>92</c:v>
                </c:pt>
                <c:pt idx="4094">
                  <c:v>105</c:v>
                </c:pt>
                <c:pt idx="4095">
                  <c:v>83</c:v>
                </c:pt>
                <c:pt idx="4096">
                  <c:v>117</c:v>
                </c:pt>
                <c:pt idx="4097">
                  <c:v>123</c:v>
                </c:pt>
                <c:pt idx="4098">
                  <c:v>81</c:v>
                </c:pt>
                <c:pt idx="4099">
                  <c:v>101</c:v>
                </c:pt>
                <c:pt idx="4100">
                  <c:v>113</c:v>
                </c:pt>
                <c:pt idx="4101">
                  <c:v>81</c:v>
                </c:pt>
                <c:pt idx="4102">
                  <c:v>120</c:v>
                </c:pt>
                <c:pt idx="4103">
                  <c:v>116</c:v>
                </c:pt>
                <c:pt idx="4104">
                  <c:v>99</c:v>
                </c:pt>
                <c:pt idx="4105">
                  <c:v>101</c:v>
                </c:pt>
                <c:pt idx="4106">
                  <c:v>114</c:v>
                </c:pt>
                <c:pt idx="4107">
                  <c:v>110</c:v>
                </c:pt>
                <c:pt idx="4108">
                  <c:v>96</c:v>
                </c:pt>
                <c:pt idx="4109">
                  <c:v>96</c:v>
                </c:pt>
                <c:pt idx="4110">
                  <c:v>93</c:v>
                </c:pt>
                <c:pt idx="4111">
                  <c:v>115</c:v>
                </c:pt>
                <c:pt idx="4112">
                  <c:v>88</c:v>
                </c:pt>
                <c:pt idx="4113">
                  <c:v>82</c:v>
                </c:pt>
                <c:pt idx="4114">
                  <c:v>96</c:v>
                </c:pt>
                <c:pt idx="4115">
                  <c:v>185</c:v>
                </c:pt>
                <c:pt idx="4116">
                  <c:v>116</c:v>
                </c:pt>
                <c:pt idx="4117">
                  <c:v>93</c:v>
                </c:pt>
                <c:pt idx="4118">
                  <c:v>135</c:v>
                </c:pt>
                <c:pt idx="4119">
                  <c:v>101</c:v>
                </c:pt>
                <c:pt idx="4120">
                  <c:v>99</c:v>
                </c:pt>
                <c:pt idx="4121">
                  <c:v>99</c:v>
                </c:pt>
                <c:pt idx="4122">
                  <c:v>110</c:v>
                </c:pt>
                <c:pt idx="4123">
                  <c:v>97</c:v>
                </c:pt>
                <c:pt idx="4124">
                  <c:v>119</c:v>
                </c:pt>
                <c:pt idx="4125">
                  <c:v>120</c:v>
                </c:pt>
                <c:pt idx="4126">
                  <c:v>93</c:v>
                </c:pt>
                <c:pt idx="4127">
                  <c:v>101</c:v>
                </c:pt>
                <c:pt idx="4128">
                  <c:v>129</c:v>
                </c:pt>
                <c:pt idx="4129">
                  <c:v>115</c:v>
                </c:pt>
                <c:pt idx="4130">
                  <c:v>115</c:v>
                </c:pt>
                <c:pt idx="4131">
                  <c:v>101</c:v>
                </c:pt>
                <c:pt idx="4132">
                  <c:v>109</c:v>
                </c:pt>
                <c:pt idx="4133">
                  <c:v>132</c:v>
                </c:pt>
                <c:pt idx="4134">
                  <c:v>101</c:v>
                </c:pt>
                <c:pt idx="4135">
                  <c:v>88</c:v>
                </c:pt>
                <c:pt idx="4136">
                  <c:v>125</c:v>
                </c:pt>
                <c:pt idx="4137">
                  <c:v>80</c:v>
                </c:pt>
                <c:pt idx="4138">
                  <c:v>118</c:v>
                </c:pt>
                <c:pt idx="4139">
                  <c:v>94</c:v>
                </c:pt>
                <c:pt idx="4140">
                  <c:v>134</c:v>
                </c:pt>
                <c:pt idx="4141">
                  <c:v>85</c:v>
                </c:pt>
                <c:pt idx="4142">
                  <c:v>96</c:v>
                </c:pt>
                <c:pt idx="4143">
                  <c:v>86</c:v>
                </c:pt>
                <c:pt idx="4144">
                  <c:v>100</c:v>
                </c:pt>
                <c:pt idx="4145">
                  <c:v>90</c:v>
                </c:pt>
                <c:pt idx="4146">
                  <c:v>127</c:v>
                </c:pt>
                <c:pt idx="4147">
                  <c:v>115</c:v>
                </c:pt>
                <c:pt idx="4148">
                  <c:v>125</c:v>
                </c:pt>
                <c:pt idx="4149">
                  <c:v>107</c:v>
                </c:pt>
                <c:pt idx="4150">
                  <c:v>89</c:v>
                </c:pt>
                <c:pt idx="4151">
                  <c:v>93</c:v>
                </c:pt>
                <c:pt idx="4152">
                  <c:v>104</c:v>
                </c:pt>
                <c:pt idx="4153">
                  <c:v>91</c:v>
                </c:pt>
                <c:pt idx="4154">
                  <c:v>116</c:v>
                </c:pt>
                <c:pt idx="4155">
                  <c:v>97</c:v>
                </c:pt>
                <c:pt idx="4156">
                  <c:v>97</c:v>
                </c:pt>
                <c:pt idx="4157">
                  <c:v>98</c:v>
                </c:pt>
                <c:pt idx="4158">
                  <c:v>85</c:v>
                </c:pt>
                <c:pt idx="4159">
                  <c:v>112</c:v>
                </c:pt>
                <c:pt idx="4160">
                  <c:v>109</c:v>
                </c:pt>
                <c:pt idx="4161">
                  <c:v>99</c:v>
                </c:pt>
                <c:pt idx="4162">
                  <c:v>138</c:v>
                </c:pt>
                <c:pt idx="4163">
                  <c:v>77</c:v>
                </c:pt>
                <c:pt idx="4164">
                  <c:v>98</c:v>
                </c:pt>
                <c:pt idx="4165">
                  <c:v>117</c:v>
                </c:pt>
                <c:pt idx="4166">
                  <c:v>98</c:v>
                </c:pt>
                <c:pt idx="4167">
                  <c:v>98</c:v>
                </c:pt>
                <c:pt idx="4168">
                  <c:v>109</c:v>
                </c:pt>
                <c:pt idx="4169">
                  <c:v>105</c:v>
                </c:pt>
                <c:pt idx="4170">
                  <c:v>85</c:v>
                </c:pt>
                <c:pt idx="4171">
                  <c:v>107</c:v>
                </c:pt>
                <c:pt idx="4172">
                  <c:v>92</c:v>
                </c:pt>
                <c:pt idx="4173">
                  <c:v>117</c:v>
                </c:pt>
                <c:pt idx="4174">
                  <c:v>105</c:v>
                </c:pt>
                <c:pt idx="4175">
                  <c:v>110</c:v>
                </c:pt>
                <c:pt idx="4176">
                  <c:v>108</c:v>
                </c:pt>
                <c:pt idx="4177">
                  <c:v>94</c:v>
                </c:pt>
                <c:pt idx="4178">
                  <c:v>103</c:v>
                </c:pt>
                <c:pt idx="4179">
                  <c:v>92</c:v>
                </c:pt>
                <c:pt idx="4180">
                  <c:v>102</c:v>
                </c:pt>
                <c:pt idx="4181">
                  <c:v>101</c:v>
                </c:pt>
                <c:pt idx="4182">
                  <c:v>94</c:v>
                </c:pt>
                <c:pt idx="4183">
                  <c:v>106</c:v>
                </c:pt>
                <c:pt idx="4184">
                  <c:v>105</c:v>
                </c:pt>
                <c:pt idx="4185">
                  <c:v>105</c:v>
                </c:pt>
                <c:pt idx="4186">
                  <c:v>118</c:v>
                </c:pt>
                <c:pt idx="4187">
                  <c:v>101</c:v>
                </c:pt>
                <c:pt idx="4188">
                  <c:v>94</c:v>
                </c:pt>
                <c:pt idx="4189">
                  <c:v>114</c:v>
                </c:pt>
                <c:pt idx="4190">
                  <c:v>132</c:v>
                </c:pt>
                <c:pt idx="4191">
                  <c:v>116</c:v>
                </c:pt>
                <c:pt idx="4192">
                  <c:v>111</c:v>
                </c:pt>
                <c:pt idx="4193">
                  <c:v>98</c:v>
                </c:pt>
                <c:pt idx="4194">
                  <c:v>99</c:v>
                </c:pt>
                <c:pt idx="4195">
                  <c:v>101</c:v>
                </c:pt>
                <c:pt idx="4196">
                  <c:v>104</c:v>
                </c:pt>
                <c:pt idx="4197">
                  <c:v>103</c:v>
                </c:pt>
                <c:pt idx="4198">
                  <c:v>86</c:v>
                </c:pt>
                <c:pt idx="4199">
                  <c:v>93</c:v>
                </c:pt>
                <c:pt idx="4200">
                  <c:v>88</c:v>
                </c:pt>
                <c:pt idx="4201">
                  <c:v>95</c:v>
                </c:pt>
                <c:pt idx="4202">
                  <c:v>99</c:v>
                </c:pt>
                <c:pt idx="4203">
                  <c:v>103</c:v>
                </c:pt>
                <c:pt idx="4204">
                  <c:v>122</c:v>
                </c:pt>
                <c:pt idx="4205">
                  <c:v>94</c:v>
                </c:pt>
                <c:pt idx="4206">
                  <c:v>113</c:v>
                </c:pt>
                <c:pt idx="4207">
                  <c:v>72</c:v>
                </c:pt>
                <c:pt idx="4208">
                  <c:v>99</c:v>
                </c:pt>
                <c:pt idx="4209">
                  <c:v>99</c:v>
                </c:pt>
                <c:pt idx="4210">
                  <c:v>101</c:v>
                </c:pt>
                <c:pt idx="4211">
                  <c:v>97</c:v>
                </c:pt>
                <c:pt idx="4212">
                  <c:v>97</c:v>
                </c:pt>
                <c:pt idx="4213">
                  <c:v>88</c:v>
                </c:pt>
                <c:pt idx="4214">
                  <c:v>96</c:v>
                </c:pt>
                <c:pt idx="4215">
                  <c:v>98</c:v>
                </c:pt>
                <c:pt idx="4216">
                  <c:v>129</c:v>
                </c:pt>
                <c:pt idx="4217">
                  <c:v>85</c:v>
                </c:pt>
                <c:pt idx="4218">
                  <c:v>95</c:v>
                </c:pt>
                <c:pt idx="4219">
                  <c:v>107</c:v>
                </c:pt>
                <c:pt idx="4220">
                  <c:v>76</c:v>
                </c:pt>
                <c:pt idx="4221">
                  <c:v>101</c:v>
                </c:pt>
                <c:pt idx="4222">
                  <c:v>117</c:v>
                </c:pt>
                <c:pt idx="4223">
                  <c:v>98</c:v>
                </c:pt>
                <c:pt idx="4224">
                  <c:v>103</c:v>
                </c:pt>
                <c:pt idx="4225">
                  <c:v>95</c:v>
                </c:pt>
                <c:pt idx="4226">
                  <c:v>113</c:v>
                </c:pt>
                <c:pt idx="4227">
                  <c:v>99</c:v>
                </c:pt>
                <c:pt idx="4228">
                  <c:v>92</c:v>
                </c:pt>
                <c:pt idx="4229">
                  <c:v>91</c:v>
                </c:pt>
                <c:pt idx="4230">
                  <c:v>109</c:v>
                </c:pt>
                <c:pt idx="4231">
                  <c:v>96</c:v>
                </c:pt>
                <c:pt idx="4232">
                  <c:v>108</c:v>
                </c:pt>
                <c:pt idx="4233">
                  <c:v>109</c:v>
                </c:pt>
                <c:pt idx="4234">
                  <c:v>128</c:v>
                </c:pt>
                <c:pt idx="4235">
                  <c:v>106</c:v>
                </c:pt>
                <c:pt idx="4236">
                  <c:v>90</c:v>
                </c:pt>
                <c:pt idx="4237">
                  <c:v>90</c:v>
                </c:pt>
                <c:pt idx="4238">
                  <c:v>102</c:v>
                </c:pt>
                <c:pt idx="4239">
                  <c:v>108</c:v>
                </c:pt>
                <c:pt idx="4240">
                  <c:v>97</c:v>
                </c:pt>
                <c:pt idx="4241">
                  <c:v>91</c:v>
                </c:pt>
                <c:pt idx="4242">
                  <c:v>110</c:v>
                </c:pt>
                <c:pt idx="4243">
                  <c:v>111</c:v>
                </c:pt>
                <c:pt idx="4244">
                  <c:v>143</c:v>
                </c:pt>
                <c:pt idx="4245">
                  <c:v>201</c:v>
                </c:pt>
                <c:pt idx="4246">
                  <c:v>88</c:v>
                </c:pt>
                <c:pt idx="4247">
                  <c:v>138</c:v>
                </c:pt>
                <c:pt idx="4248">
                  <c:v>135</c:v>
                </c:pt>
                <c:pt idx="4249">
                  <c:v>130</c:v>
                </c:pt>
                <c:pt idx="4250">
                  <c:v>107</c:v>
                </c:pt>
                <c:pt idx="4251">
                  <c:v>121</c:v>
                </c:pt>
                <c:pt idx="4252">
                  <c:v>120</c:v>
                </c:pt>
                <c:pt idx="4253">
                  <c:v>102</c:v>
                </c:pt>
                <c:pt idx="4254">
                  <c:v>91</c:v>
                </c:pt>
                <c:pt idx="4255">
                  <c:v>125</c:v>
                </c:pt>
                <c:pt idx="4256">
                  <c:v>138</c:v>
                </c:pt>
                <c:pt idx="4257">
                  <c:v>115</c:v>
                </c:pt>
                <c:pt idx="4258">
                  <c:v>132</c:v>
                </c:pt>
                <c:pt idx="4259">
                  <c:v>100</c:v>
                </c:pt>
                <c:pt idx="4260">
                  <c:v>138</c:v>
                </c:pt>
                <c:pt idx="4261">
                  <c:v>109</c:v>
                </c:pt>
                <c:pt idx="4262">
                  <c:v>100</c:v>
                </c:pt>
                <c:pt idx="4263">
                  <c:v>84</c:v>
                </c:pt>
                <c:pt idx="4264">
                  <c:v>111</c:v>
                </c:pt>
                <c:pt idx="4265">
                  <c:v>109</c:v>
                </c:pt>
                <c:pt idx="4266">
                  <c:v>113</c:v>
                </c:pt>
                <c:pt idx="4267">
                  <c:v>109</c:v>
                </c:pt>
                <c:pt idx="4268">
                  <c:v>129</c:v>
                </c:pt>
                <c:pt idx="4269">
                  <c:v>103</c:v>
                </c:pt>
                <c:pt idx="4270">
                  <c:v>138</c:v>
                </c:pt>
                <c:pt idx="4271">
                  <c:v>137</c:v>
                </c:pt>
                <c:pt idx="4272">
                  <c:v>99</c:v>
                </c:pt>
                <c:pt idx="4273">
                  <c:v>98</c:v>
                </c:pt>
                <c:pt idx="4274">
                  <c:v>117</c:v>
                </c:pt>
                <c:pt idx="4275">
                  <c:v>154</c:v>
                </c:pt>
                <c:pt idx="4276">
                  <c:v>117</c:v>
                </c:pt>
                <c:pt idx="4277">
                  <c:v>116</c:v>
                </c:pt>
                <c:pt idx="4278">
                  <c:v>134</c:v>
                </c:pt>
                <c:pt idx="4279">
                  <c:v>104</c:v>
                </c:pt>
                <c:pt idx="4280">
                  <c:v>89</c:v>
                </c:pt>
                <c:pt idx="4281">
                  <c:v>90</c:v>
                </c:pt>
                <c:pt idx="4282">
                  <c:v>102</c:v>
                </c:pt>
                <c:pt idx="4283">
                  <c:v>102</c:v>
                </c:pt>
                <c:pt idx="4284">
                  <c:v>154</c:v>
                </c:pt>
                <c:pt idx="4285">
                  <c:v>98</c:v>
                </c:pt>
                <c:pt idx="4286">
                  <c:v>119</c:v>
                </c:pt>
                <c:pt idx="4287">
                  <c:v>109</c:v>
                </c:pt>
                <c:pt idx="4288">
                  <c:v>84</c:v>
                </c:pt>
                <c:pt idx="4289">
                  <c:v>116</c:v>
                </c:pt>
                <c:pt idx="4290">
                  <c:v>110</c:v>
                </c:pt>
                <c:pt idx="4291">
                  <c:v>105</c:v>
                </c:pt>
                <c:pt idx="4292">
                  <c:v>147</c:v>
                </c:pt>
                <c:pt idx="4293">
                  <c:v>139</c:v>
                </c:pt>
                <c:pt idx="4294">
                  <c:v>117</c:v>
                </c:pt>
                <c:pt idx="4295">
                  <c:v>97</c:v>
                </c:pt>
                <c:pt idx="4296">
                  <c:v>101</c:v>
                </c:pt>
                <c:pt idx="4297">
                  <c:v>178</c:v>
                </c:pt>
                <c:pt idx="4298">
                  <c:v>97</c:v>
                </c:pt>
                <c:pt idx="4299">
                  <c:v>97</c:v>
                </c:pt>
                <c:pt idx="4300">
                  <c:v>106</c:v>
                </c:pt>
                <c:pt idx="4301">
                  <c:v>95</c:v>
                </c:pt>
                <c:pt idx="4302">
                  <c:v>98</c:v>
                </c:pt>
                <c:pt idx="4303">
                  <c:v>106</c:v>
                </c:pt>
                <c:pt idx="4304">
                  <c:v>79</c:v>
                </c:pt>
                <c:pt idx="4305">
                  <c:v>128</c:v>
                </c:pt>
                <c:pt idx="4306">
                  <c:v>100</c:v>
                </c:pt>
                <c:pt idx="4307">
                  <c:v>82</c:v>
                </c:pt>
                <c:pt idx="4308">
                  <c:v>85</c:v>
                </c:pt>
                <c:pt idx="4309">
                  <c:v>93</c:v>
                </c:pt>
                <c:pt idx="4310">
                  <c:v>121</c:v>
                </c:pt>
                <c:pt idx="4311">
                  <c:v>90</c:v>
                </c:pt>
                <c:pt idx="4312">
                  <c:v>124</c:v>
                </c:pt>
                <c:pt idx="4313">
                  <c:v>100</c:v>
                </c:pt>
                <c:pt idx="4314">
                  <c:v>87</c:v>
                </c:pt>
                <c:pt idx="4315">
                  <c:v>94</c:v>
                </c:pt>
                <c:pt idx="4316">
                  <c:v>116</c:v>
                </c:pt>
                <c:pt idx="4317">
                  <c:v>113</c:v>
                </c:pt>
                <c:pt idx="4318">
                  <c:v>140</c:v>
                </c:pt>
                <c:pt idx="4319">
                  <c:v>96</c:v>
                </c:pt>
                <c:pt idx="4320">
                  <c:v>95</c:v>
                </c:pt>
                <c:pt idx="4321">
                  <c:v>91</c:v>
                </c:pt>
                <c:pt idx="4322">
                  <c:v>117</c:v>
                </c:pt>
                <c:pt idx="4323">
                  <c:v>81</c:v>
                </c:pt>
                <c:pt idx="4324">
                  <c:v>86</c:v>
                </c:pt>
                <c:pt idx="4325">
                  <c:v>84</c:v>
                </c:pt>
                <c:pt idx="4326">
                  <c:v>121</c:v>
                </c:pt>
                <c:pt idx="4327">
                  <c:v>105</c:v>
                </c:pt>
                <c:pt idx="4328">
                  <c:v>135</c:v>
                </c:pt>
                <c:pt idx="4329">
                  <c:v>85</c:v>
                </c:pt>
                <c:pt idx="4330">
                  <c:v>127</c:v>
                </c:pt>
                <c:pt idx="4331">
                  <c:v>104</c:v>
                </c:pt>
                <c:pt idx="4332">
                  <c:v>114</c:v>
                </c:pt>
                <c:pt idx="4333">
                  <c:v>134</c:v>
                </c:pt>
                <c:pt idx="4334">
                  <c:v>103</c:v>
                </c:pt>
                <c:pt idx="4335">
                  <c:v>92</c:v>
                </c:pt>
                <c:pt idx="4336">
                  <c:v>119</c:v>
                </c:pt>
                <c:pt idx="4337">
                  <c:v>89</c:v>
                </c:pt>
                <c:pt idx="4338">
                  <c:v>94</c:v>
                </c:pt>
                <c:pt idx="4339">
                  <c:v>104</c:v>
                </c:pt>
                <c:pt idx="4340">
                  <c:v>88</c:v>
                </c:pt>
                <c:pt idx="4341">
                  <c:v>86</c:v>
                </c:pt>
                <c:pt idx="4342">
                  <c:v>90</c:v>
                </c:pt>
                <c:pt idx="4343">
                  <c:v>219</c:v>
                </c:pt>
                <c:pt idx="4344">
                  <c:v>126</c:v>
                </c:pt>
                <c:pt idx="4345">
                  <c:v>109</c:v>
                </c:pt>
                <c:pt idx="4346">
                  <c:v>89</c:v>
                </c:pt>
                <c:pt idx="4347">
                  <c:v>121</c:v>
                </c:pt>
                <c:pt idx="4348">
                  <c:v>98</c:v>
                </c:pt>
                <c:pt idx="4349">
                  <c:v>106</c:v>
                </c:pt>
                <c:pt idx="4350">
                  <c:v>105</c:v>
                </c:pt>
                <c:pt idx="4351">
                  <c:v>98</c:v>
                </c:pt>
                <c:pt idx="4352">
                  <c:v>102</c:v>
                </c:pt>
                <c:pt idx="4353">
                  <c:v>105</c:v>
                </c:pt>
                <c:pt idx="4354">
                  <c:v>92</c:v>
                </c:pt>
                <c:pt idx="4355">
                  <c:v>94</c:v>
                </c:pt>
                <c:pt idx="4356">
                  <c:v>94</c:v>
                </c:pt>
                <c:pt idx="4357">
                  <c:v>101</c:v>
                </c:pt>
                <c:pt idx="4358">
                  <c:v>101</c:v>
                </c:pt>
                <c:pt idx="4359">
                  <c:v>92</c:v>
                </c:pt>
                <c:pt idx="4360">
                  <c:v>91</c:v>
                </c:pt>
                <c:pt idx="4361">
                  <c:v>118</c:v>
                </c:pt>
                <c:pt idx="4362">
                  <c:v>108</c:v>
                </c:pt>
                <c:pt idx="4363">
                  <c:v>186</c:v>
                </c:pt>
                <c:pt idx="4364">
                  <c:v>87</c:v>
                </c:pt>
                <c:pt idx="4365">
                  <c:v>86</c:v>
                </c:pt>
                <c:pt idx="4366">
                  <c:v>89</c:v>
                </c:pt>
                <c:pt idx="4367">
                  <c:v>110</c:v>
                </c:pt>
                <c:pt idx="4368">
                  <c:v>109</c:v>
                </c:pt>
                <c:pt idx="4369">
                  <c:v>115</c:v>
                </c:pt>
                <c:pt idx="4370">
                  <c:v>95</c:v>
                </c:pt>
                <c:pt idx="4371">
                  <c:v>98</c:v>
                </c:pt>
                <c:pt idx="4372">
                  <c:v>116</c:v>
                </c:pt>
                <c:pt idx="4373">
                  <c:v>113</c:v>
                </c:pt>
                <c:pt idx="4374">
                  <c:v>88</c:v>
                </c:pt>
                <c:pt idx="4375">
                  <c:v>80</c:v>
                </c:pt>
                <c:pt idx="4376">
                  <c:v>124</c:v>
                </c:pt>
                <c:pt idx="4377">
                  <c:v>119</c:v>
                </c:pt>
                <c:pt idx="4378">
                  <c:v>118</c:v>
                </c:pt>
                <c:pt idx="4379">
                  <c:v>110</c:v>
                </c:pt>
                <c:pt idx="4380">
                  <c:v>92</c:v>
                </c:pt>
                <c:pt idx="4381">
                  <c:v>96</c:v>
                </c:pt>
                <c:pt idx="4382">
                  <c:v>116</c:v>
                </c:pt>
                <c:pt idx="4383">
                  <c:v>102</c:v>
                </c:pt>
                <c:pt idx="4384">
                  <c:v>93</c:v>
                </c:pt>
                <c:pt idx="4385">
                  <c:v>104</c:v>
                </c:pt>
                <c:pt idx="4386">
                  <c:v>101</c:v>
                </c:pt>
                <c:pt idx="4387">
                  <c:v>110</c:v>
                </c:pt>
                <c:pt idx="4388">
                  <c:v>100</c:v>
                </c:pt>
                <c:pt idx="4389">
                  <c:v>88</c:v>
                </c:pt>
                <c:pt idx="4390">
                  <c:v>101</c:v>
                </c:pt>
                <c:pt idx="4391">
                  <c:v>96</c:v>
                </c:pt>
                <c:pt idx="4392">
                  <c:v>98</c:v>
                </c:pt>
                <c:pt idx="4393">
                  <c:v>105</c:v>
                </c:pt>
                <c:pt idx="4394">
                  <c:v>100</c:v>
                </c:pt>
                <c:pt idx="4395">
                  <c:v>100</c:v>
                </c:pt>
                <c:pt idx="4396">
                  <c:v>366</c:v>
                </c:pt>
                <c:pt idx="4397">
                  <c:v>98</c:v>
                </c:pt>
                <c:pt idx="4398">
                  <c:v>97</c:v>
                </c:pt>
                <c:pt idx="4399">
                  <c:v>107</c:v>
                </c:pt>
                <c:pt idx="4400">
                  <c:v>127</c:v>
                </c:pt>
                <c:pt idx="4401">
                  <c:v>109</c:v>
                </c:pt>
                <c:pt idx="4402">
                  <c:v>80</c:v>
                </c:pt>
                <c:pt idx="4403">
                  <c:v>123</c:v>
                </c:pt>
                <c:pt idx="4404">
                  <c:v>108</c:v>
                </c:pt>
                <c:pt idx="4405">
                  <c:v>113</c:v>
                </c:pt>
                <c:pt idx="4406">
                  <c:v>114</c:v>
                </c:pt>
                <c:pt idx="4407">
                  <c:v>72</c:v>
                </c:pt>
                <c:pt idx="4408">
                  <c:v>86</c:v>
                </c:pt>
                <c:pt idx="4409">
                  <c:v>101</c:v>
                </c:pt>
                <c:pt idx="4410">
                  <c:v>105</c:v>
                </c:pt>
                <c:pt idx="4411">
                  <c:v>108</c:v>
                </c:pt>
                <c:pt idx="4412">
                  <c:v>81</c:v>
                </c:pt>
                <c:pt idx="4413">
                  <c:v>104</c:v>
                </c:pt>
                <c:pt idx="4414">
                  <c:v>95</c:v>
                </c:pt>
                <c:pt idx="4415">
                  <c:v>109</c:v>
                </c:pt>
                <c:pt idx="4416">
                  <c:v>80</c:v>
                </c:pt>
                <c:pt idx="4417">
                  <c:v>93</c:v>
                </c:pt>
                <c:pt idx="4418">
                  <c:v>114</c:v>
                </c:pt>
                <c:pt idx="4419">
                  <c:v>90</c:v>
                </c:pt>
                <c:pt idx="4420">
                  <c:v>100</c:v>
                </c:pt>
                <c:pt idx="4421">
                  <c:v>102</c:v>
                </c:pt>
                <c:pt idx="4422">
                  <c:v>129</c:v>
                </c:pt>
                <c:pt idx="4423">
                  <c:v>98</c:v>
                </c:pt>
                <c:pt idx="4424">
                  <c:v>101</c:v>
                </c:pt>
                <c:pt idx="4425">
                  <c:v>112</c:v>
                </c:pt>
                <c:pt idx="4426">
                  <c:v>100</c:v>
                </c:pt>
                <c:pt idx="4427">
                  <c:v>80</c:v>
                </c:pt>
                <c:pt idx="4428">
                  <c:v>117</c:v>
                </c:pt>
                <c:pt idx="4429">
                  <c:v>123</c:v>
                </c:pt>
                <c:pt idx="4430">
                  <c:v>104</c:v>
                </c:pt>
                <c:pt idx="4431">
                  <c:v>90</c:v>
                </c:pt>
                <c:pt idx="4432">
                  <c:v>145</c:v>
                </c:pt>
                <c:pt idx="4433">
                  <c:v>84</c:v>
                </c:pt>
                <c:pt idx="4434">
                  <c:v>106</c:v>
                </c:pt>
                <c:pt idx="4435">
                  <c:v>112</c:v>
                </c:pt>
                <c:pt idx="4436">
                  <c:v>99</c:v>
                </c:pt>
                <c:pt idx="4437">
                  <c:v>87</c:v>
                </c:pt>
                <c:pt idx="4438">
                  <c:v>108</c:v>
                </c:pt>
                <c:pt idx="4439">
                  <c:v>101</c:v>
                </c:pt>
                <c:pt idx="4440">
                  <c:v>106</c:v>
                </c:pt>
                <c:pt idx="4441">
                  <c:v>112</c:v>
                </c:pt>
                <c:pt idx="4442">
                  <c:v>111</c:v>
                </c:pt>
                <c:pt idx="4443">
                  <c:v>109</c:v>
                </c:pt>
                <c:pt idx="4444">
                  <c:v>92</c:v>
                </c:pt>
                <c:pt idx="4445">
                  <c:v>92</c:v>
                </c:pt>
                <c:pt idx="4446">
                  <c:v>109</c:v>
                </c:pt>
                <c:pt idx="4447">
                  <c:v>97</c:v>
                </c:pt>
                <c:pt idx="4448">
                  <c:v>142</c:v>
                </c:pt>
                <c:pt idx="4449">
                  <c:v>163</c:v>
                </c:pt>
                <c:pt idx="4450">
                  <c:v>108</c:v>
                </c:pt>
                <c:pt idx="4451">
                  <c:v>137</c:v>
                </c:pt>
                <c:pt idx="4452">
                  <c:v>123</c:v>
                </c:pt>
                <c:pt idx="4453">
                  <c:v>128</c:v>
                </c:pt>
                <c:pt idx="4454">
                  <c:v>131</c:v>
                </c:pt>
                <c:pt idx="4455">
                  <c:v>115</c:v>
                </c:pt>
                <c:pt idx="4456">
                  <c:v>103</c:v>
                </c:pt>
                <c:pt idx="4457">
                  <c:v>120</c:v>
                </c:pt>
                <c:pt idx="4458">
                  <c:v>170</c:v>
                </c:pt>
                <c:pt idx="4459">
                  <c:v>127</c:v>
                </c:pt>
                <c:pt idx="4460">
                  <c:v>124</c:v>
                </c:pt>
                <c:pt idx="4461">
                  <c:v>115</c:v>
                </c:pt>
                <c:pt idx="4462">
                  <c:v>119</c:v>
                </c:pt>
                <c:pt idx="4463">
                  <c:v>131</c:v>
                </c:pt>
                <c:pt idx="4464">
                  <c:v>132</c:v>
                </c:pt>
                <c:pt idx="4465">
                  <c:v>99</c:v>
                </c:pt>
                <c:pt idx="4466">
                  <c:v>108</c:v>
                </c:pt>
                <c:pt idx="4467">
                  <c:v>86</c:v>
                </c:pt>
                <c:pt idx="4468">
                  <c:v>113</c:v>
                </c:pt>
                <c:pt idx="4469">
                  <c:v>124</c:v>
                </c:pt>
                <c:pt idx="4470">
                  <c:v>105</c:v>
                </c:pt>
                <c:pt idx="4471">
                  <c:v>96</c:v>
                </c:pt>
                <c:pt idx="4472">
                  <c:v>99</c:v>
                </c:pt>
                <c:pt idx="4473">
                  <c:v>146</c:v>
                </c:pt>
                <c:pt idx="4474">
                  <c:v>156</c:v>
                </c:pt>
                <c:pt idx="4475">
                  <c:v>98</c:v>
                </c:pt>
                <c:pt idx="4476">
                  <c:v>93</c:v>
                </c:pt>
                <c:pt idx="4477">
                  <c:v>112</c:v>
                </c:pt>
                <c:pt idx="4478">
                  <c:v>108</c:v>
                </c:pt>
                <c:pt idx="4479">
                  <c:v>101</c:v>
                </c:pt>
                <c:pt idx="4480">
                  <c:v>127</c:v>
                </c:pt>
                <c:pt idx="4481">
                  <c:v>94</c:v>
                </c:pt>
                <c:pt idx="4482">
                  <c:v>122</c:v>
                </c:pt>
                <c:pt idx="4483">
                  <c:v>94</c:v>
                </c:pt>
                <c:pt idx="4484">
                  <c:v>86</c:v>
                </c:pt>
                <c:pt idx="4485">
                  <c:v>119</c:v>
                </c:pt>
                <c:pt idx="4486">
                  <c:v>108</c:v>
                </c:pt>
                <c:pt idx="4487">
                  <c:v>101</c:v>
                </c:pt>
                <c:pt idx="4488">
                  <c:v>143</c:v>
                </c:pt>
                <c:pt idx="4489">
                  <c:v>104</c:v>
                </c:pt>
                <c:pt idx="4490">
                  <c:v>131</c:v>
                </c:pt>
                <c:pt idx="4491">
                  <c:v>175</c:v>
                </c:pt>
                <c:pt idx="4492">
                  <c:v>119</c:v>
                </c:pt>
                <c:pt idx="4493">
                  <c:v>71</c:v>
                </c:pt>
                <c:pt idx="4494">
                  <c:v>129</c:v>
                </c:pt>
                <c:pt idx="4495">
                  <c:v>126</c:v>
                </c:pt>
                <c:pt idx="4496">
                  <c:v>125</c:v>
                </c:pt>
                <c:pt idx="4497">
                  <c:v>88</c:v>
                </c:pt>
                <c:pt idx="4498">
                  <c:v>113</c:v>
                </c:pt>
                <c:pt idx="4499">
                  <c:v>101</c:v>
                </c:pt>
                <c:pt idx="4500">
                  <c:v>115</c:v>
                </c:pt>
                <c:pt idx="4501">
                  <c:v>127</c:v>
                </c:pt>
                <c:pt idx="4502">
                  <c:v>118</c:v>
                </c:pt>
                <c:pt idx="4503">
                  <c:v>101</c:v>
                </c:pt>
                <c:pt idx="4504">
                  <c:v>90</c:v>
                </c:pt>
                <c:pt idx="4505">
                  <c:v>80</c:v>
                </c:pt>
                <c:pt idx="4506">
                  <c:v>96</c:v>
                </c:pt>
                <c:pt idx="4507">
                  <c:v>77</c:v>
                </c:pt>
                <c:pt idx="4508">
                  <c:v>95</c:v>
                </c:pt>
                <c:pt idx="4509">
                  <c:v>90</c:v>
                </c:pt>
                <c:pt idx="4510">
                  <c:v>106</c:v>
                </c:pt>
                <c:pt idx="4511">
                  <c:v>87</c:v>
                </c:pt>
                <c:pt idx="4512">
                  <c:v>93</c:v>
                </c:pt>
                <c:pt idx="4513">
                  <c:v>104</c:v>
                </c:pt>
                <c:pt idx="4514">
                  <c:v>121</c:v>
                </c:pt>
                <c:pt idx="4515">
                  <c:v>103</c:v>
                </c:pt>
                <c:pt idx="4516">
                  <c:v>99</c:v>
                </c:pt>
                <c:pt idx="4517">
                  <c:v>93</c:v>
                </c:pt>
                <c:pt idx="4518">
                  <c:v>102</c:v>
                </c:pt>
                <c:pt idx="4519">
                  <c:v>113</c:v>
                </c:pt>
                <c:pt idx="4520">
                  <c:v>97</c:v>
                </c:pt>
                <c:pt idx="4521">
                  <c:v>104</c:v>
                </c:pt>
                <c:pt idx="4522">
                  <c:v>87</c:v>
                </c:pt>
                <c:pt idx="4523">
                  <c:v>129</c:v>
                </c:pt>
                <c:pt idx="4524">
                  <c:v>84</c:v>
                </c:pt>
                <c:pt idx="4525">
                  <c:v>152</c:v>
                </c:pt>
                <c:pt idx="4526">
                  <c:v>111</c:v>
                </c:pt>
                <c:pt idx="4527">
                  <c:v>96</c:v>
                </c:pt>
                <c:pt idx="4528">
                  <c:v>122</c:v>
                </c:pt>
                <c:pt idx="4529">
                  <c:v>106</c:v>
                </c:pt>
                <c:pt idx="4530">
                  <c:v>98</c:v>
                </c:pt>
                <c:pt idx="4531">
                  <c:v>89</c:v>
                </c:pt>
                <c:pt idx="4532">
                  <c:v>91</c:v>
                </c:pt>
                <c:pt idx="4533">
                  <c:v>120</c:v>
                </c:pt>
                <c:pt idx="4534">
                  <c:v>98</c:v>
                </c:pt>
                <c:pt idx="4535">
                  <c:v>93</c:v>
                </c:pt>
                <c:pt idx="4536">
                  <c:v>100</c:v>
                </c:pt>
                <c:pt idx="4537">
                  <c:v>95</c:v>
                </c:pt>
                <c:pt idx="4538">
                  <c:v>135</c:v>
                </c:pt>
                <c:pt idx="4539">
                  <c:v>106</c:v>
                </c:pt>
                <c:pt idx="4540">
                  <c:v>105</c:v>
                </c:pt>
                <c:pt idx="4541">
                  <c:v>111</c:v>
                </c:pt>
                <c:pt idx="4542">
                  <c:v>97</c:v>
                </c:pt>
                <c:pt idx="4543">
                  <c:v>114</c:v>
                </c:pt>
                <c:pt idx="4544">
                  <c:v>94</c:v>
                </c:pt>
                <c:pt idx="4545">
                  <c:v>118</c:v>
                </c:pt>
                <c:pt idx="4546">
                  <c:v>97</c:v>
                </c:pt>
                <c:pt idx="4547">
                  <c:v>97</c:v>
                </c:pt>
                <c:pt idx="4548">
                  <c:v>89</c:v>
                </c:pt>
                <c:pt idx="4549">
                  <c:v>119</c:v>
                </c:pt>
                <c:pt idx="4550">
                  <c:v>93</c:v>
                </c:pt>
                <c:pt idx="4551">
                  <c:v>106</c:v>
                </c:pt>
                <c:pt idx="4552">
                  <c:v>95</c:v>
                </c:pt>
                <c:pt idx="4553">
                  <c:v>93</c:v>
                </c:pt>
                <c:pt idx="4554">
                  <c:v>106</c:v>
                </c:pt>
                <c:pt idx="4555">
                  <c:v>119</c:v>
                </c:pt>
                <c:pt idx="4556">
                  <c:v>84</c:v>
                </c:pt>
                <c:pt idx="4557">
                  <c:v>90</c:v>
                </c:pt>
                <c:pt idx="4558">
                  <c:v>97</c:v>
                </c:pt>
                <c:pt idx="4559">
                  <c:v>133</c:v>
                </c:pt>
                <c:pt idx="4560">
                  <c:v>91</c:v>
                </c:pt>
                <c:pt idx="4561">
                  <c:v>113</c:v>
                </c:pt>
                <c:pt idx="4562">
                  <c:v>92</c:v>
                </c:pt>
                <c:pt idx="4563">
                  <c:v>80</c:v>
                </c:pt>
                <c:pt idx="4564">
                  <c:v>109</c:v>
                </c:pt>
                <c:pt idx="4565">
                  <c:v>106</c:v>
                </c:pt>
                <c:pt idx="4566">
                  <c:v>102</c:v>
                </c:pt>
                <c:pt idx="4567">
                  <c:v>137</c:v>
                </c:pt>
                <c:pt idx="4568">
                  <c:v>119</c:v>
                </c:pt>
                <c:pt idx="4569">
                  <c:v>103</c:v>
                </c:pt>
                <c:pt idx="4570">
                  <c:v>136</c:v>
                </c:pt>
                <c:pt idx="4571">
                  <c:v>108</c:v>
                </c:pt>
                <c:pt idx="4572">
                  <c:v>90</c:v>
                </c:pt>
                <c:pt idx="4573">
                  <c:v>86</c:v>
                </c:pt>
                <c:pt idx="4574">
                  <c:v>91</c:v>
                </c:pt>
                <c:pt idx="4575">
                  <c:v>126</c:v>
                </c:pt>
                <c:pt idx="4576">
                  <c:v>104</c:v>
                </c:pt>
                <c:pt idx="4577">
                  <c:v>104</c:v>
                </c:pt>
                <c:pt idx="4578">
                  <c:v>106</c:v>
                </c:pt>
                <c:pt idx="4579">
                  <c:v>86</c:v>
                </c:pt>
                <c:pt idx="4580">
                  <c:v>88</c:v>
                </c:pt>
                <c:pt idx="4581">
                  <c:v>95</c:v>
                </c:pt>
                <c:pt idx="4582">
                  <c:v>91</c:v>
                </c:pt>
                <c:pt idx="4583">
                  <c:v>100</c:v>
                </c:pt>
                <c:pt idx="4584">
                  <c:v>141</c:v>
                </c:pt>
                <c:pt idx="4585">
                  <c:v>114</c:v>
                </c:pt>
                <c:pt idx="4586">
                  <c:v>89</c:v>
                </c:pt>
                <c:pt idx="4587">
                  <c:v>189</c:v>
                </c:pt>
                <c:pt idx="4588">
                  <c:v>107</c:v>
                </c:pt>
                <c:pt idx="4589">
                  <c:v>126</c:v>
                </c:pt>
                <c:pt idx="4590">
                  <c:v>111</c:v>
                </c:pt>
                <c:pt idx="4591">
                  <c:v>98</c:v>
                </c:pt>
                <c:pt idx="4592">
                  <c:v>99</c:v>
                </c:pt>
                <c:pt idx="4593">
                  <c:v>103</c:v>
                </c:pt>
                <c:pt idx="4594">
                  <c:v>88</c:v>
                </c:pt>
                <c:pt idx="4595">
                  <c:v>141</c:v>
                </c:pt>
                <c:pt idx="4596">
                  <c:v>143</c:v>
                </c:pt>
                <c:pt idx="4597">
                  <c:v>97</c:v>
                </c:pt>
                <c:pt idx="4598">
                  <c:v>97</c:v>
                </c:pt>
                <c:pt idx="4599">
                  <c:v>87</c:v>
                </c:pt>
                <c:pt idx="4600">
                  <c:v>125</c:v>
                </c:pt>
                <c:pt idx="4601">
                  <c:v>106</c:v>
                </c:pt>
                <c:pt idx="4602">
                  <c:v>76</c:v>
                </c:pt>
                <c:pt idx="4603">
                  <c:v>99</c:v>
                </c:pt>
                <c:pt idx="4604">
                  <c:v>95</c:v>
                </c:pt>
                <c:pt idx="4605">
                  <c:v>114</c:v>
                </c:pt>
                <c:pt idx="4606">
                  <c:v>131</c:v>
                </c:pt>
                <c:pt idx="4607">
                  <c:v>115</c:v>
                </c:pt>
                <c:pt idx="4608">
                  <c:v>114</c:v>
                </c:pt>
                <c:pt idx="4609">
                  <c:v>110</c:v>
                </c:pt>
                <c:pt idx="4610">
                  <c:v>95</c:v>
                </c:pt>
                <c:pt idx="4611">
                  <c:v>93</c:v>
                </c:pt>
                <c:pt idx="4612">
                  <c:v>118</c:v>
                </c:pt>
                <c:pt idx="4613">
                  <c:v>104</c:v>
                </c:pt>
                <c:pt idx="4614">
                  <c:v>91</c:v>
                </c:pt>
                <c:pt idx="4615">
                  <c:v>110</c:v>
                </c:pt>
                <c:pt idx="4616">
                  <c:v>91</c:v>
                </c:pt>
                <c:pt idx="4617">
                  <c:v>88</c:v>
                </c:pt>
                <c:pt idx="4618">
                  <c:v>192</c:v>
                </c:pt>
                <c:pt idx="4619">
                  <c:v>107</c:v>
                </c:pt>
                <c:pt idx="4620">
                  <c:v>90</c:v>
                </c:pt>
                <c:pt idx="4621">
                  <c:v>108</c:v>
                </c:pt>
                <c:pt idx="4622">
                  <c:v>132</c:v>
                </c:pt>
                <c:pt idx="4623">
                  <c:v>101</c:v>
                </c:pt>
                <c:pt idx="4624">
                  <c:v>125</c:v>
                </c:pt>
                <c:pt idx="4625">
                  <c:v>98</c:v>
                </c:pt>
                <c:pt idx="4626">
                  <c:v>90</c:v>
                </c:pt>
                <c:pt idx="4627">
                  <c:v>91</c:v>
                </c:pt>
                <c:pt idx="4628">
                  <c:v>186</c:v>
                </c:pt>
                <c:pt idx="4629">
                  <c:v>182</c:v>
                </c:pt>
                <c:pt idx="4630">
                  <c:v>140</c:v>
                </c:pt>
                <c:pt idx="4631">
                  <c:v>89</c:v>
                </c:pt>
                <c:pt idx="4632">
                  <c:v>90</c:v>
                </c:pt>
                <c:pt idx="4633">
                  <c:v>138</c:v>
                </c:pt>
                <c:pt idx="4634">
                  <c:v>103</c:v>
                </c:pt>
                <c:pt idx="4635">
                  <c:v>133</c:v>
                </c:pt>
                <c:pt idx="4636">
                  <c:v>100</c:v>
                </c:pt>
                <c:pt idx="4637">
                  <c:v>129</c:v>
                </c:pt>
                <c:pt idx="4638">
                  <c:v>110</c:v>
                </c:pt>
                <c:pt idx="4639">
                  <c:v>100</c:v>
                </c:pt>
                <c:pt idx="4640">
                  <c:v>74</c:v>
                </c:pt>
                <c:pt idx="4641">
                  <c:v>98</c:v>
                </c:pt>
                <c:pt idx="4642">
                  <c:v>99</c:v>
                </c:pt>
                <c:pt idx="4643">
                  <c:v>157</c:v>
                </c:pt>
                <c:pt idx="4644">
                  <c:v>116</c:v>
                </c:pt>
                <c:pt idx="4645">
                  <c:v>145</c:v>
                </c:pt>
                <c:pt idx="4646">
                  <c:v>129</c:v>
                </c:pt>
                <c:pt idx="4647">
                  <c:v>140</c:v>
                </c:pt>
                <c:pt idx="4648">
                  <c:v>99</c:v>
                </c:pt>
                <c:pt idx="4649">
                  <c:v>134</c:v>
                </c:pt>
                <c:pt idx="4650">
                  <c:v>124</c:v>
                </c:pt>
                <c:pt idx="4651">
                  <c:v>115</c:v>
                </c:pt>
                <c:pt idx="4652">
                  <c:v>132</c:v>
                </c:pt>
                <c:pt idx="4653">
                  <c:v>143</c:v>
                </c:pt>
                <c:pt idx="4654">
                  <c:v>119</c:v>
                </c:pt>
                <c:pt idx="4655">
                  <c:v>116</c:v>
                </c:pt>
                <c:pt idx="4656">
                  <c:v>144</c:v>
                </c:pt>
                <c:pt idx="4657">
                  <c:v>121</c:v>
                </c:pt>
                <c:pt idx="4658">
                  <c:v>140</c:v>
                </c:pt>
                <c:pt idx="4659">
                  <c:v>187</c:v>
                </c:pt>
                <c:pt idx="4660">
                  <c:v>109</c:v>
                </c:pt>
                <c:pt idx="4661">
                  <c:v>106</c:v>
                </c:pt>
                <c:pt idx="4662">
                  <c:v>109</c:v>
                </c:pt>
                <c:pt idx="4663">
                  <c:v>119</c:v>
                </c:pt>
                <c:pt idx="4664">
                  <c:v>120</c:v>
                </c:pt>
                <c:pt idx="4665">
                  <c:v>136</c:v>
                </c:pt>
                <c:pt idx="4666">
                  <c:v>94</c:v>
                </c:pt>
                <c:pt idx="4667">
                  <c:v>124</c:v>
                </c:pt>
                <c:pt idx="4668">
                  <c:v>94</c:v>
                </c:pt>
                <c:pt idx="4669">
                  <c:v>100</c:v>
                </c:pt>
                <c:pt idx="4670">
                  <c:v>109</c:v>
                </c:pt>
                <c:pt idx="4671">
                  <c:v>86</c:v>
                </c:pt>
                <c:pt idx="4672">
                  <c:v>104</c:v>
                </c:pt>
                <c:pt idx="4673">
                  <c:v>119</c:v>
                </c:pt>
                <c:pt idx="4674">
                  <c:v>113</c:v>
                </c:pt>
                <c:pt idx="4675">
                  <c:v>85</c:v>
                </c:pt>
                <c:pt idx="4676">
                  <c:v>113</c:v>
                </c:pt>
                <c:pt idx="4677">
                  <c:v>109</c:v>
                </c:pt>
                <c:pt idx="4678">
                  <c:v>104</c:v>
                </c:pt>
                <c:pt idx="4679">
                  <c:v>128</c:v>
                </c:pt>
                <c:pt idx="4680">
                  <c:v>136</c:v>
                </c:pt>
                <c:pt idx="4681">
                  <c:v>107</c:v>
                </c:pt>
                <c:pt idx="4682">
                  <c:v>164</c:v>
                </c:pt>
                <c:pt idx="4683">
                  <c:v>103</c:v>
                </c:pt>
                <c:pt idx="4684">
                  <c:v>129</c:v>
                </c:pt>
                <c:pt idx="4685">
                  <c:v>95</c:v>
                </c:pt>
                <c:pt idx="4686">
                  <c:v>96</c:v>
                </c:pt>
                <c:pt idx="4687">
                  <c:v>107</c:v>
                </c:pt>
                <c:pt idx="4688">
                  <c:v>118</c:v>
                </c:pt>
                <c:pt idx="4689">
                  <c:v>101</c:v>
                </c:pt>
                <c:pt idx="4690">
                  <c:v>135</c:v>
                </c:pt>
                <c:pt idx="4691">
                  <c:v>91</c:v>
                </c:pt>
                <c:pt idx="4692">
                  <c:v>125</c:v>
                </c:pt>
                <c:pt idx="4693">
                  <c:v>110</c:v>
                </c:pt>
                <c:pt idx="4694">
                  <c:v>93</c:v>
                </c:pt>
                <c:pt idx="4695">
                  <c:v>111</c:v>
                </c:pt>
                <c:pt idx="4696">
                  <c:v>98</c:v>
                </c:pt>
                <c:pt idx="4697">
                  <c:v>136</c:v>
                </c:pt>
                <c:pt idx="4698">
                  <c:v>105</c:v>
                </c:pt>
                <c:pt idx="4699">
                  <c:v>122</c:v>
                </c:pt>
                <c:pt idx="4700">
                  <c:v>101</c:v>
                </c:pt>
                <c:pt idx="4701">
                  <c:v>96</c:v>
                </c:pt>
                <c:pt idx="4702">
                  <c:v>90</c:v>
                </c:pt>
                <c:pt idx="4703">
                  <c:v>118</c:v>
                </c:pt>
                <c:pt idx="4704">
                  <c:v>96</c:v>
                </c:pt>
                <c:pt idx="4705">
                  <c:v>88</c:v>
                </c:pt>
                <c:pt idx="4706">
                  <c:v>144</c:v>
                </c:pt>
                <c:pt idx="4707">
                  <c:v>97</c:v>
                </c:pt>
                <c:pt idx="4708">
                  <c:v>118</c:v>
                </c:pt>
                <c:pt idx="4709">
                  <c:v>124</c:v>
                </c:pt>
                <c:pt idx="4710">
                  <c:v>77</c:v>
                </c:pt>
                <c:pt idx="4711">
                  <c:v>87</c:v>
                </c:pt>
                <c:pt idx="4712">
                  <c:v>122</c:v>
                </c:pt>
                <c:pt idx="4713">
                  <c:v>135</c:v>
                </c:pt>
                <c:pt idx="4714">
                  <c:v>110</c:v>
                </c:pt>
                <c:pt idx="4715">
                  <c:v>99</c:v>
                </c:pt>
                <c:pt idx="4716">
                  <c:v>128</c:v>
                </c:pt>
                <c:pt idx="4717">
                  <c:v>119</c:v>
                </c:pt>
                <c:pt idx="4718">
                  <c:v>97</c:v>
                </c:pt>
                <c:pt idx="4719">
                  <c:v>105</c:v>
                </c:pt>
                <c:pt idx="4720">
                  <c:v>129</c:v>
                </c:pt>
                <c:pt idx="4721">
                  <c:v>94</c:v>
                </c:pt>
                <c:pt idx="4722">
                  <c:v>93</c:v>
                </c:pt>
                <c:pt idx="4723">
                  <c:v>94</c:v>
                </c:pt>
                <c:pt idx="4724">
                  <c:v>97</c:v>
                </c:pt>
                <c:pt idx="4725">
                  <c:v>134</c:v>
                </c:pt>
                <c:pt idx="4726">
                  <c:v>94</c:v>
                </c:pt>
                <c:pt idx="4727">
                  <c:v>95</c:v>
                </c:pt>
                <c:pt idx="4728">
                  <c:v>97</c:v>
                </c:pt>
                <c:pt idx="4729">
                  <c:v>115</c:v>
                </c:pt>
                <c:pt idx="4730">
                  <c:v>106</c:v>
                </c:pt>
                <c:pt idx="4731">
                  <c:v>90</c:v>
                </c:pt>
                <c:pt idx="4732">
                  <c:v>90</c:v>
                </c:pt>
                <c:pt idx="4733">
                  <c:v>103</c:v>
                </c:pt>
                <c:pt idx="4734">
                  <c:v>95</c:v>
                </c:pt>
                <c:pt idx="4735">
                  <c:v>114</c:v>
                </c:pt>
                <c:pt idx="4736">
                  <c:v>104</c:v>
                </c:pt>
                <c:pt idx="4737">
                  <c:v>81</c:v>
                </c:pt>
                <c:pt idx="4738">
                  <c:v>93</c:v>
                </c:pt>
                <c:pt idx="4739">
                  <c:v>100</c:v>
                </c:pt>
                <c:pt idx="4740">
                  <c:v>123</c:v>
                </c:pt>
                <c:pt idx="4741">
                  <c:v>81</c:v>
                </c:pt>
                <c:pt idx="4742">
                  <c:v>101</c:v>
                </c:pt>
                <c:pt idx="4743">
                  <c:v>127</c:v>
                </c:pt>
                <c:pt idx="4744">
                  <c:v>110</c:v>
                </c:pt>
                <c:pt idx="4745">
                  <c:v>92</c:v>
                </c:pt>
                <c:pt idx="4746">
                  <c:v>83</c:v>
                </c:pt>
                <c:pt idx="4747">
                  <c:v>116</c:v>
                </c:pt>
                <c:pt idx="4748">
                  <c:v>116</c:v>
                </c:pt>
                <c:pt idx="4749">
                  <c:v>101</c:v>
                </c:pt>
                <c:pt idx="4750">
                  <c:v>85</c:v>
                </c:pt>
                <c:pt idx="4751">
                  <c:v>112</c:v>
                </c:pt>
                <c:pt idx="4752">
                  <c:v>103</c:v>
                </c:pt>
                <c:pt idx="4753">
                  <c:v>90</c:v>
                </c:pt>
                <c:pt idx="4754">
                  <c:v>92</c:v>
                </c:pt>
                <c:pt idx="4755">
                  <c:v>101</c:v>
                </c:pt>
                <c:pt idx="4756">
                  <c:v>97</c:v>
                </c:pt>
                <c:pt idx="4757">
                  <c:v>115</c:v>
                </c:pt>
                <c:pt idx="4758">
                  <c:v>113</c:v>
                </c:pt>
                <c:pt idx="4759">
                  <c:v>104</c:v>
                </c:pt>
                <c:pt idx="4760">
                  <c:v>107</c:v>
                </c:pt>
                <c:pt idx="4761">
                  <c:v>101</c:v>
                </c:pt>
                <c:pt idx="4762">
                  <c:v>128</c:v>
                </c:pt>
                <c:pt idx="4763">
                  <c:v>126</c:v>
                </c:pt>
                <c:pt idx="4764">
                  <c:v>108</c:v>
                </c:pt>
                <c:pt idx="4765">
                  <c:v>105</c:v>
                </c:pt>
                <c:pt idx="4766">
                  <c:v>100</c:v>
                </c:pt>
                <c:pt idx="4767">
                  <c:v>103</c:v>
                </c:pt>
                <c:pt idx="4768">
                  <c:v>113</c:v>
                </c:pt>
                <c:pt idx="4769">
                  <c:v>120</c:v>
                </c:pt>
                <c:pt idx="4770">
                  <c:v>117</c:v>
                </c:pt>
                <c:pt idx="4771">
                  <c:v>117</c:v>
                </c:pt>
                <c:pt idx="4772">
                  <c:v>102</c:v>
                </c:pt>
                <c:pt idx="4773">
                  <c:v>80</c:v>
                </c:pt>
                <c:pt idx="4774">
                  <c:v>94</c:v>
                </c:pt>
                <c:pt idx="4775">
                  <c:v>95</c:v>
                </c:pt>
                <c:pt idx="4776">
                  <c:v>121</c:v>
                </c:pt>
                <c:pt idx="4777">
                  <c:v>95</c:v>
                </c:pt>
                <c:pt idx="4778">
                  <c:v>118</c:v>
                </c:pt>
                <c:pt idx="4779">
                  <c:v>91</c:v>
                </c:pt>
                <c:pt idx="4780">
                  <c:v>97</c:v>
                </c:pt>
                <c:pt idx="4781">
                  <c:v>93</c:v>
                </c:pt>
                <c:pt idx="4782">
                  <c:v>98</c:v>
                </c:pt>
                <c:pt idx="4783">
                  <c:v>107</c:v>
                </c:pt>
                <c:pt idx="4784">
                  <c:v>90</c:v>
                </c:pt>
                <c:pt idx="4785">
                  <c:v>104</c:v>
                </c:pt>
                <c:pt idx="4786">
                  <c:v>127</c:v>
                </c:pt>
                <c:pt idx="4787">
                  <c:v>121</c:v>
                </c:pt>
                <c:pt idx="4788">
                  <c:v>116</c:v>
                </c:pt>
                <c:pt idx="4789">
                  <c:v>96</c:v>
                </c:pt>
                <c:pt idx="4790">
                  <c:v>130</c:v>
                </c:pt>
                <c:pt idx="4791">
                  <c:v>100</c:v>
                </c:pt>
                <c:pt idx="4792">
                  <c:v>106</c:v>
                </c:pt>
                <c:pt idx="4793">
                  <c:v>107</c:v>
                </c:pt>
                <c:pt idx="4794">
                  <c:v>98</c:v>
                </c:pt>
                <c:pt idx="4795">
                  <c:v>105</c:v>
                </c:pt>
                <c:pt idx="4796">
                  <c:v>112</c:v>
                </c:pt>
                <c:pt idx="4797">
                  <c:v>99</c:v>
                </c:pt>
                <c:pt idx="4798">
                  <c:v>132</c:v>
                </c:pt>
                <c:pt idx="4799">
                  <c:v>87</c:v>
                </c:pt>
                <c:pt idx="4800">
                  <c:v>120</c:v>
                </c:pt>
                <c:pt idx="4801">
                  <c:v>112</c:v>
                </c:pt>
                <c:pt idx="4802">
                  <c:v>96</c:v>
                </c:pt>
                <c:pt idx="4803">
                  <c:v>83</c:v>
                </c:pt>
                <c:pt idx="4804">
                  <c:v>80</c:v>
                </c:pt>
                <c:pt idx="4805">
                  <c:v>130</c:v>
                </c:pt>
                <c:pt idx="4806">
                  <c:v>101</c:v>
                </c:pt>
                <c:pt idx="4807">
                  <c:v>95</c:v>
                </c:pt>
                <c:pt idx="4808">
                  <c:v>111</c:v>
                </c:pt>
                <c:pt idx="4809">
                  <c:v>100</c:v>
                </c:pt>
                <c:pt idx="4810">
                  <c:v>97</c:v>
                </c:pt>
                <c:pt idx="4811">
                  <c:v>102</c:v>
                </c:pt>
                <c:pt idx="4812">
                  <c:v>110</c:v>
                </c:pt>
                <c:pt idx="4813">
                  <c:v>102</c:v>
                </c:pt>
                <c:pt idx="4814">
                  <c:v>99</c:v>
                </c:pt>
                <c:pt idx="4815">
                  <c:v>91</c:v>
                </c:pt>
                <c:pt idx="4816">
                  <c:v>108</c:v>
                </c:pt>
                <c:pt idx="4817">
                  <c:v>89</c:v>
                </c:pt>
                <c:pt idx="4818">
                  <c:v>107</c:v>
                </c:pt>
                <c:pt idx="4819">
                  <c:v>99</c:v>
                </c:pt>
                <c:pt idx="4820">
                  <c:v>91</c:v>
                </c:pt>
                <c:pt idx="4821">
                  <c:v>103</c:v>
                </c:pt>
                <c:pt idx="4822">
                  <c:v>144</c:v>
                </c:pt>
                <c:pt idx="4823">
                  <c:v>105</c:v>
                </c:pt>
                <c:pt idx="4824">
                  <c:v>118</c:v>
                </c:pt>
                <c:pt idx="4825">
                  <c:v>108</c:v>
                </c:pt>
                <c:pt idx="4826">
                  <c:v>83</c:v>
                </c:pt>
                <c:pt idx="4827">
                  <c:v>76</c:v>
                </c:pt>
                <c:pt idx="4828">
                  <c:v>105</c:v>
                </c:pt>
                <c:pt idx="4829">
                  <c:v>139</c:v>
                </c:pt>
                <c:pt idx="4830">
                  <c:v>106</c:v>
                </c:pt>
                <c:pt idx="4831">
                  <c:v>117</c:v>
                </c:pt>
                <c:pt idx="4832">
                  <c:v>98</c:v>
                </c:pt>
                <c:pt idx="4833">
                  <c:v>90</c:v>
                </c:pt>
                <c:pt idx="4834">
                  <c:v>106</c:v>
                </c:pt>
                <c:pt idx="4835">
                  <c:v>122</c:v>
                </c:pt>
                <c:pt idx="4836">
                  <c:v>94</c:v>
                </c:pt>
                <c:pt idx="4837">
                  <c:v>103</c:v>
                </c:pt>
                <c:pt idx="4838">
                  <c:v>116</c:v>
                </c:pt>
                <c:pt idx="4839">
                  <c:v>91</c:v>
                </c:pt>
                <c:pt idx="4840">
                  <c:v>106</c:v>
                </c:pt>
                <c:pt idx="4841">
                  <c:v>96</c:v>
                </c:pt>
                <c:pt idx="4842">
                  <c:v>86</c:v>
                </c:pt>
                <c:pt idx="4843">
                  <c:v>151</c:v>
                </c:pt>
                <c:pt idx="4844">
                  <c:v>104</c:v>
                </c:pt>
                <c:pt idx="4845">
                  <c:v>108</c:v>
                </c:pt>
                <c:pt idx="4846">
                  <c:v>130</c:v>
                </c:pt>
                <c:pt idx="4847">
                  <c:v>117</c:v>
                </c:pt>
                <c:pt idx="4848">
                  <c:v>117</c:v>
                </c:pt>
                <c:pt idx="4849">
                  <c:v>109</c:v>
                </c:pt>
                <c:pt idx="4850">
                  <c:v>144</c:v>
                </c:pt>
                <c:pt idx="4851">
                  <c:v>118</c:v>
                </c:pt>
                <c:pt idx="4852">
                  <c:v>151</c:v>
                </c:pt>
                <c:pt idx="4853">
                  <c:v>84</c:v>
                </c:pt>
                <c:pt idx="4854">
                  <c:v>139</c:v>
                </c:pt>
                <c:pt idx="4855">
                  <c:v>105</c:v>
                </c:pt>
                <c:pt idx="4856">
                  <c:v>137</c:v>
                </c:pt>
                <c:pt idx="4857">
                  <c:v>109</c:v>
                </c:pt>
                <c:pt idx="4858">
                  <c:v>149</c:v>
                </c:pt>
                <c:pt idx="4859">
                  <c:v>117</c:v>
                </c:pt>
                <c:pt idx="4860">
                  <c:v>101</c:v>
                </c:pt>
                <c:pt idx="4861">
                  <c:v>123</c:v>
                </c:pt>
                <c:pt idx="4862">
                  <c:v>143</c:v>
                </c:pt>
                <c:pt idx="4863">
                  <c:v>137</c:v>
                </c:pt>
                <c:pt idx="4864">
                  <c:v>108</c:v>
                </c:pt>
                <c:pt idx="4865">
                  <c:v>126</c:v>
                </c:pt>
                <c:pt idx="4866">
                  <c:v>123</c:v>
                </c:pt>
                <c:pt idx="4867">
                  <c:v>129</c:v>
                </c:pt>
                <c:pt idx="4868">
                  <c:v>122</c:v>
                </c:pt>
                <c:pt idx="4869">
                  <c:v>93</c:v>
                </c:pt>
                <c:pt idx="4870">
                  <c:v>154</c:v>
                </c:pt>
                <c:pt idx="4871">
                  <c:v>95</c:v>
                </c:pt>
                <c:pt idx="4872">
                  <c:v>92</c:v>
                </c:pt>
                <c:pt idx="4873">
                  <c:v>97</c:v>
                </c:pt>
                <c:pt idx="4874">
                  <c:v>107</c:v>
                </c:pt>
                <c:pt idx="4875">
                  <c:v>97</c:v>
                </c:pt>
                <c:pt idx="4876">
                  <c:v>104</c:v>
                </c:pt>
                <c:pt idx="4877">
                  <c:v>106</c:v>
                </c:pt>
                <c:pt idx="4878">
                  <c:v>107</c:v>
                </c:pt>
                <c:pt idx="4879">
                  <c:v>136</c:v>
                </c:pt>
                <c:pt idx="4880">
                  <c:v>125</c:v>
                </c:pt>
                <c:pt idx="4881">
                  <c:v>114</c:v>
                </c:pt>
                <c:pt idx="4882">
                  <c:v>121</c:v>
                </c:pt>
                <c:pt idx="4883">
                  <c:v>147</c:v>
                </c:pt>
                <c:pt idx="4884">
                  <c:v>110</c:v>
                </c:pt>
                <c:pt idx="4885">
                  <c:v>108</c:v>
                </c:pt>
                <c:pt idx="4886">
                  <c:v>101</c:v>
                </c:pt>
                <c:pt idx="4887">
                  <c:v>102</c:v>
                </c:pt>
                <c:pt idx="4888">
                  <c:v>126</c:v>
                </c:pt>
                <c:pt idx="4889">
                  <c:v>94</c:v>
                </c:pt>
                <c:pt idx="4890">
                  <c:v>99</c:v>
                </c:pt>
                <c:pt idx="4891">
                  <c:v>93</c:v>
                </c:pt>
                <c:pt idx="4892">
                  <c:v>145</c:v>
                </c:pt>
                <c:pt idx="4893">
                  <c:v>103</c:v>
                </c:pt>
                <c:pt idx="4894">
                  <c:v>104</c:v>
                </c:pt>
                <c:pt idx="4895">
                  <c:v>120</c:v>
                </c:pt>
                <c:pt idx="4896">
                  <c:v>84</c:v>
                </c:pt>
                <c:pt idx="4897">
                  <c:v>105</c:v>
                </c:pt>
                <c:pt idx="4898">
                  <c:v>110</c:v>
                </c:pt>
                <c:pt idx="4899">
                  <c:v>88</c:v>
                </c:pt>
                <c:pt idx="4900">
                  <c:v>110</c:v>
                </c:pt>
                <c:pt idx="4901">
                  <c:v>83</c:v>
                </c:pt>
                <c:pt idx="4902">
                  <c:v>93</c:v>
                </c:pt>
                <c:pt idx="4903">
                  <c:v>113</c:v>
                </c:pt>
                <c:pt idx="4904">
                  <c:v>122</c:v>
                </c:pt>
                <c:pt idx="4905">
                  <c:v>110</c:v>
                </c:pt>
                <c:pt idx="4906">
                  <c:v>83</c:v>
                </c:pt>
                <c:pt idx="4907">
                  <c:v>117</c:v>
                </c:pt>
                <c:pt idx="4908">
                  <c:v>89</c:v>
                </c:pt>
                <c:pt idx="4909">
                  <c:v>167</c:v>
                </c:pt>
                <c:pt idx="4910">
                  <c:v>102</c:v>
                </c:pt>
                <c:pt idx="4911">
                  <c:v>104</c:v>
                </c:pt>
                <c:pt idx="4912">
                  <c:v>130</c:v>
                </c:pt>
                <c:pt idx="4913">
                  <c:v>103</c:v>
                </c:pt>
                <c:pt idx="4914">
                  <c:v>143</c:v>
                </c:pt>
                <c:pt idx="4915">
                  <c:v>117</c:v>
                </c:pt>
                <c:pt idx="4916">
                  <c:v>132</c:v>
                </c:pt>
                <c:pt idx="4917">
                  <c:v>108</c:v>
                </c:pt>
                <c:pt idx="4918">
                  <c:v>108</c:v>
                </c:pt>
                <c:pt idx="4919">
                  <c:v>91</c:v>
                </c:pt>
                <c:pt idx="4920">
                  <c:v>116</c:v>
                </c:pt>
                <c:pt idx="4921">
                  <c:v>90</c:v>
                </c:pt>
                <c:pt idx="4922">
                  <c:v>91</c:v>
                </c:pt>
                <c:pt idx="4923">
                  <c:v>96</c:v>
                </c:pt>
                <c:pt idx="4924">
                  <c:v>129</c:v>
                </c:pt>
                <c:pt idx="4925">
                  <c:v>103</c:v>
                </c:pt>
                <c:pt idx="4926">
                  <c:v>98</c:v>
                </c:pt>
                <c:pt idx="4927">
                  <c:v>85</c:v>
                </c:pt>
                <c:pt idx="4928">
                  <c:v>98</c:v>
                </c:pt>
                <c:pt idx="4929">
                  <c:v>85</c:v>
                </c:pt>
                <c:pt idx="4930">
                  <c:v>139</c:v>
                </c:pt>
                <c:pt idx="4931">
                  <c:v>120</c:v>
                </c:pt>
                <c:pt idx="4932">
                  <c:v>87</c:v>
                </c:pt>
                <c:pt idx="4933">
                  <c:v>100</c:v>
                </c:pt>
                <c:pt idx="4934">
                  <c:v>87</c:v>
                </c:pt>
                <c:pt idx="4935">
                  <c:v>101</c:v>
                </c:pt>
                <c:pt idx="4936">
                  <c:v>124</c:v>
                </c:pt>
                <c:pt idx="4937">
                  <c:v>106</c:v>
                </c:pt>
                <c:pt idx="4938">
                  <c:v>131</c:v>
                </c:pt>
                <c:pt idx="4939">
                  <c:v>111</c:v>
                </c:pt>
                <c:pt idx="4940">
                  <c:v>93</c:v>
                </c:pt>
                <c:pt idx="4941">
                  <c:v>141</c:v>
                </c:pt>
                <c:pt idx="4942">
                  <c:v>145</c:v>
                </c:pt>
                <c:pt idx="4943">
                  <c:v>180</c:v>
                </c:pt>
                <c:pt idx="4944">
                  <c:v>135</c:v>
                </c:pt>
                <c:pt idx="4945">
                  <c:v>97</c:v>
                </c:pt>
                <c:pt idx="4946">
                  <c:v>97</c:v>
                </c:pt>
                <c:pt idx="4947">
                  <c:v>102</c:v>
                </c:pt>
                <c:pt idx="4948">
                  <c:v>96</c:v>
                </c:pt>
                <c:pt idx="4949">
                  <c:v>125</c:v>
                </c:pt>
                <c:pt idx="4950">
                  <c:v>99</c:v>
                </c:pt>
                <c:pt idx="4951">
                  <c:v>102</c:v>
                </c:pt>
                <c:pt idx="4952">
                  <c:v>86</c:v>
                </c:pt>
                <c:pt idx="4953">
                  <c:v>97</c:v>
                </c:pt>
                <c:pt idx="4954">
                  <c:v>108</c:v>
                </c:pt>
                <c:pt idx="4955">
                  <c:v>110</c:v>
                </c:pt>
                <c:pt idx="4956">
                  <c:v>127</c:v>
                </c:pt>
                <c:pt idx="4957">
                  <c:v>104</c:v>
                </c:pt>
                <c:pt idx="4958">
                  <c:v>91</c:v>
                </c:pt>
                <c:pt idx="4959">
                  <c:v>110</c:v>
                </c:pt>
                <c:pt idx="4960">
                  <c:v>85</c:v>
                </c:pt>
                <c:pt idx="4961">
                  <c:v>102</c:v>
                </c:pt>
                <c:pt idx="4962">
                  <c:v>93</c:v>
                </c:pt>
                <c:pt idx="4963">
                  <c:v>92</c:v>
                </c:pt>
                <c:pt idx="4964">
                  <c:v>120</c:v>
                </c:pt>
                <c:pt idx="4965">
                  <c:v>121</c:v>
                </c:pt>
                <c:pt idx="4966">
                  <c:v>115</c:v>
                </c:pt>
                <c:pt idx="4967">
                  <c:v>105</c:v>
                </c:pt>
                <c:pt idx="4968">
                  <c:v>105</c:v>
                </c:pt>
                <c:pt idx="4969">
                  <c:v>100</c:v>
                </c:pt>
                <c:pt idx="4970">
                  <c:v>93</c:v>
                </c:pt>
                <c:pt idx="4971">
                  <c:v>131</c:v>
                </c:pt>
                <c:pt idx="4972">
                  <c:v>103</c:v>
                </c:pt>
                <c:pt idx="4973">
                  <c:v>107</c:v>
                </c:pt>
                <c:pt idx="4974">
                  <c:v>92</c:v>
                </c:pt>
                <c:pt idx="4975">
                  <c:v>125</c:v>
                </c:pt>
                <c:pt idx="4976">
                  <c:v>84</c:v>
                </c:pt>
                <c:pt idx="4977">
                  <c:v>88</c:v>
                </c:pt>
                <c:pt idx="4978">
                  <c:v>90</c:v>
                </c:pt>
                <c:pt idx="4979">
                  <c:v>112</c:v>
                </c:pt>
                <c:pt idx="4980">
                  <c:v>93</c:v>
                </c:pt>
                <c:pt idx="4981">
                  <c:v>114</c:v>
                </c:pt>
                <c:pt idx="4982">
                  <c:v>90</c:v>
                </c:pt>
                <c:pt idx="4983">
                  <c:v>94</c:v>
                </c:pt>
                <c:pt idx="4984">
                  <c:v>83</c:v>
                </c:pt>
                <c:pt idx="4985">
                  <c:v>120</c:v>
                </c:pt>
                <c:pt idx="4986">
                  <c:v>114</c:v>
                </c:pt>
                <c:pt idx="4987">
                  <c:v>105</c:v>
                </c:pt>
                <c:pt idx="4988">
                  <c:v>83</c:v>
                </c:pt>
                <c:pt idx="4989">
                  <c:v>140</c:v>
                </c:pt>
                <c:pt idx="4990">
                  <c:v>125</c:v>
                </c:pt>
                <c:pt idx="4991">
                  <c:v>110</c:v>
                </c:pt>
                <c:pt idx="4992">
                  <c:v>87</c:v>
                </c:pt>
                <c:pt idx="4993">
                  <c:v>115</c:v>
                </c:pt>
                <c:pt idx="4994">
                  <c:v>95</c:v>
                </c:pt>
                <c:pt idx="4995">
                  <c:v>120</c:v>
                </c:pt>
                <c:pt idx="4996">
                  <c:v>118</c:v>
                </c:pt>
                <c:pt idx="4997">
                  <c:v>95</c:v>
                </c:pt>
                <c:pt idx="4998">
                  <c:v>88</c:v>
                </c:pt>
                <c:pt idx="4999">
                  <c:v>84</c:v>
                </c:pt>
                <c:pt idx="5000">
                  <c:v>112</c:v>
                </c:pt>
                <c:pt idx="5001">
                  <c:v>88</c:v>
                </c:pt>
                <c:pt idx="5002">
                  <c:v>128</c:v>
                </c:pt>
                <c:pt idx="5003">
                  <c:v>126</c:v>
                </c:pt>
                <c:pt idx="5004">
                  <c:v>99</c:v>
                </c:pt>
                <c:pt idx="5005">
                  <c:v>105</c:v>
                </c:pt>
                <c:pt idx="5006">
                  <c:v>93</c:v>
                </c:pt>
                <c:pt idx="5007">
                  <c:v>104</c:v>
                </c:pt>
                <c:pt idx="5008">
                  <c:v>92</c:v>
                </c:pt>
                <c:pt idx="5009">
                  <c:v>117</c:v>
                </c:pt>
                <c:pt idx="5010">
                  <c:v>106</c:v>
                </c:pt>
                <c:pt idx="5011">
                  <c:v>82</c:v>
                </c:pt>
                <c:pt idx="5012">
                  <c:v>110</c:v>
                </c:pt>
                <c:pt idx="5013">
                  <c:v>87</c:v>
                </c:pt>
                <c:pt idx="5014">
                  <c:v>118</c:v>
                </c:pt>
                <c:pt idx="5015">
                  <c:v>125</c:v>
                </c:pt>
                <c:pt idx="5016">
                  <c:v>88</c:v>
                </c:pt>
                <c:pt idx="5017">
                  <c:v>122</c:v>
                </c:pt>
                <c:pt idx="5018">
                  <c:v>167</c:v>
                </c:pt>
                <c:pt idx="5019">
                  <c:v>120</c:v>
                </c:pt>
                <c:pt idx="5020">
                  <c:v>92</c:v>
                </c:pt>
                <c:pt idx="5021">
                  <c:v>88</c:v>
                </c:pt>
                <c:pt idx="5022">
                  <c:v>99</c:v>
                </c:pt>
                <c:pt idx="5023">
                  <c:v>90</c:v>
                </c:pt>
                <c:pt idx="5024">
                  <c:v>104</c:v>
                </c:pt>
                <c:pt idx="5025">
                  <c:v>85</c:v>
                </c:pt>
                <c:pt idx="5026">
                  <c:v>104</c:v>
                </c:pt>
                <c:pt idx="5027">
                  <c:v>92</c:v>
                </c:pt>
                <c:pt idx="5028">
                  <c:v>91</c:v>
                </c:pt>
                <c:pt idx="5029">
                  <c:v>108</c:v>
                </c:pt>
                <c:pt idx="5030">
                  <c:v>100</c:v>
                </c:pt>
                <c:pt idx="5031">
                  <c:v>87</c:v>
                </c:pt>
                <c:pt idx="5032">
                  <c:v>96</c:v>
                </c:pt>
                <c:pt idx="5033">
                  <c:v>77</c:v>
                </c:pt>
                <c:pt idx="5034">
                  <c:v>193</c:v>
                </c:pt>
                <c:pt idx="5035">
                  <c:v>76</c:v>
                </c:pt>
                <c:pt idx="5036">
                  <c:v>102</c:v>
                </c:pt>
                <c:pt idx="5037">
                  <c:v>86</c:v>
                </c:pt>
                <c:pt idx="5038">
                  <c:v>108</c:v>
                </c:pt>
                <c:pt idx="5039">
                  <c:v>91</c:v>
                </c:pt>
                <c:pt idx="5040">
                  <c:v>110</c:v>
                </c:pt>
                <c:pt idx="5041">
                  <c:v>91</c:v>
                </c:pt>
                <c:pt idx="5042">
                  <c:v>82</c:v>
                </c:pt>
                <c:pt idx="5043">
                  <c:v>158</c:v>
                </c:pt>
                <c:pt idx="5044">
                  <c:v>122</c:v>
                </c:pt>
                <c:pt idx="5045">
                  <c:v>127</c:v>
                </c:pt>
                <c:pt idx="5046">
                  <c:v>114</c:v>
                </c:pt>
                <c:pt idx="5047">
                  <c:v>105</c:v>
                </c:pt>
                <c:pt idx="5048">
                  <c:v>157</c:v>
                </c:pt>
                <c:pt idx="5049">
                  <c:v>113</c:v>
                </c:pt>
                <c:pt idx="5050">
                  <c:v>144</c:v>
                </c:pt>
                <c:pt idx="5051">
                  <c:v>138</c:v>
                </c:pt>
                <c:pt idx="5052">
                  <c:v>148</c:v>
                </c:pt>
                <c:pt idx="5053">
                  <c:v>111</c:v>
                </c:pt>
                <c:pt idx="5054">
                  <c:v>123</c:v>
                </c:pt>
                <c:pt idx="5055">
                  <c:v>124</c:v>
                </c:pt>
                <c:pt idx="5056">
                  <c:v>157</c:v>
                </c:pt>
                <c:pt idx="5057">
                  <c:v>139</c:v>
                </c:pt>
                <c:pt idx="5058">
                  <c:v>128</c:v>
                </c:pt>
                <c:pt idx="5059">
                  <c:v>121</c:v>
                </c:pt>
                <c:pt idx="5060">
                  <c:v>169</c:v>
                </c:pt>
                <c:pt idx="5061">
                  <c:v>101</c:v>
                </c:pt>
                <c:pt idx="5062">
                  <c:v>107</c:v>
                </c:pt>
                <c:pt idx="5063">
                  <c:v>96</c:v>
                </c:pt>
                <c:pt idx="5064">
                  <c:v>100</c:v>
                </c:pt>
                <c:pt idx="5065">
                  <c:v>100</c:v>
                </c:pt>
                <c:pt idx="5066">
                  <c:v>107</c:v>
                </c:pt>
                <c:pt idx="5067">
                  <c:v>126</c:v>
                </c:pt>
                <c:pt idx="5068">
                  <c:v>117</c:v>
                </c:pt>
                <c:pt idx="5069">
                  <c:v>129</c:v>
                </c:pt>
                <c:pt idx="5070">
                  <c:v>116</c:v>
                </c:pt>
                <c:pt idx="5071">
                  <c:v>191</c:v>
                </c:pt>
                <c:pt idx="5072">
                  <c:v>110</c:v>
                </c:pt>
                <c:pt idx="5073">
                  <c:v>88</c:v>
                </c:pt>
                <c:pt idx="5074">
                  <c:v>91</c:v>
                </c:pt>
                <c:pt idx="5075">
                  <c:v>96</c:v>
                </c:pt>
                <c:pt idx="5076">
                  <c:v>105</c:v>
                </c:pt>
                <c:pt idx="5077">
                  <c:v>111</c:v>
                </c:pt>
                <c:pt idx="5078">
                  <c:v>109</c:v>
                </c:pt>
                <c:pt idx="5079">
                  <c:v>100</c:v>
                </c:pt>
                <c:pt idx="5080">
                  <c:v>115</c:v>
                </c:pt>
                <c:pt idx="5081">
                  <c:v>102</c:v>
                </c:pt>
                <c:pt idx="5082">
                  <c:v>113</c:v>
                </c:pt>
                <c:pt idx="5083">
                  <c:v>115</c:v>
                </c:pt>
                <c:pt idx="5084">
                  <c:v>96</c:v>
                </c:pt>
                <c:pt idx="5085">
                  <c:v>122</c:v>
                </c:pt>
                <c:pt idx="5086">
                  <c:v>133</c:v>
                </c:pt>
                <c:pt idx="5087">
                  <c:v>122</c:v>
                </c:pt>
                <c:pt idx="5088">
                  <c:v>93</c:v>
                </c:pt>
                <c:pt idx="5089">
                  <c:v>85</c:v>
                </c:pt>
                <c:pt idx="5090">
                  <c:v>94</c:v>
                </c:pt>
                <c:pt idx="5091">
                  <c:v>113</c:v>
                </c:pt>
                <c:pt idx="5092">
                  <c:v>84</c:v>
                </c:pt>
                <c:pt idx="5093">
                  <c:v>89</c:v>
                </c:pt>
                <c:pt idx="5094">
                  <c:v>91</c:v>
                </c:pt>
                <c:pt idx="5095">
                  <c:v>116</c:v>
                </c:pt>
                <c:pt idx="5096">
                  <c:v>94</c:v>
                </c:pt>
                <c:pt idx="5097">
                  <c:v>93</c:v>
                </c:pt>
                <c:pt idx="5098">
                  <c:v>104</c:v>
                </c:pt>
                <c:pt idx="5099">
                  <c:v>110</c:v>
                </c:pt>
                <c:pt idx="5100">
                  <c:v>160</c:v>
                </c:pt>
                <c:pt idx="5101">
                  <c:v>96</c:v>
                </c:pt>
                <c:pt idx="5102">
                  <c:v>94</c:v>
                </c:pt>
                <c:pt idx="5103">
                  <c:v>92</c:v>
                </c:pt>
                <c:pt idx="5104">
                  <c:v>113</c:v>
                </c:pt>
                <c:pt idx="5105">
                  <c:v>91</c:v>
                </c:pt>
                <c:pt idx="5106">
                  <c:v>88</c:v>
                </c:pt>
                <c:pt idx="5107">
                  <c:v>92</c:v>
                </c:pt>
                <c:pt idx="5108">
                  <c:v>86</c:v>
                </c:pt>
                <c:pt idx="5109">
                  <c:v>95</c:v>
                </c:pt>
                <c:pt idx="5110">
                  <c:v>119</c:v>
                </c:pt>
                <c:pt idx="5111">
                  <c:v>97</c:v>
                </c:pt>
                <c:pt idx="5112">
                  <c:v>157</c:v>
                </c:pt>
                <c:pt idx="5113">
                  <c:v>102</c:v>
                </c:pt>
                <c:pt idx="5114">
                  <c:v>86</c:v>
                </c:pt>
                <c:pt idx="5115">
                  <c:v>123</c:v>
                </c:pt>
                <c:pt idx="5116">
                  <c:v>117</c:v>
                </c:pt>
                <c:pt idx="5117">
                  <c:v>121</c:v>
                </c:pt>
                <c:pt idx="5118">
                  <c:v>92</c:v>
                </c:pt>
                <c:pt idx="5119">
                  <c:v>126</c:v>
                </c:pt>
                <c:pt idx="5120">
                  <c:v>96</c:v>
                </c:pt>
                <c:pt idx="5121">
                  <c:v>124</c:v>
                </c:pt>
                <c:pt idx="5122">
                  <c:v>106</c:v>
                </c:pt>
                <c:pt idx="5123">
                  <c:v>105</c:v>
                </c:pt>
                <c:pt idx="5124">
                  <c:v>110</c:v>
                </c:pt>
                <c:pt idx="5125">
                  <c:v>121</c:v>
                </c:pt>
                <c:pt idx="5126">
                  <c:v>93</c:v>
                </c:pt>
                <c:pt idx="5127">
                  <c:v>96</c:v>
                </c:pt>
                <c:pt idx="5128">
                  <c:v>87</c:v>
                </c:pt>
                <c:pt idx="5129">
                  <c:v>94</c:v>
                </c:pt>
                <c:pt idx="5130">
                  <c:v>90</c:v>
                </c:pt>
                <c:pt idx="5131">
                  <c:v>100</c:v>
                </c:pt>
                <c:pt idx="5132">
                  <c:v>120</c:v>
                </c:pt>
                <c:pt idx="5133">
                  <c:v>85</c:v>
                </c:pt>
                <c:pt idx="5134">
                  <c:v>165</c:v>
                </c:pt>
                <c:pt idx="5135">
                  <c:v>90</c:v>
                </c:pt>
                <c:pt idx="5136">
                  <c:v>109</c:v>
                </c:pt>
                <c:pt idx="5137">
                  <c:v>113</c:v>
                </c:pt>
                <c:pt idx="5138">
                  <c:v>93</c:v>
                </c:pt>
                <c:pt idx="5139">
                  <c:v>114</c:v>
                </c:pt>
                <c:pt idx="5140">
                  <c:v>104</c:v>
                </c:pt>
                <c:pt idx="5141">
                  <c:v>102</c:v>
                </c:pt>
                <c:pt idx="5142">
                  <c:v>135</c:v>
                </c:pt>
                <c:pt idx="5143">
                  <c:v>84</c:v>
                </c:pt>
                <c:pt idx="5144">
                  <c:v>98</c:v>
                </c:pt>
                <c:pt idx="5145">
                  <c:v>86</c:v>
                </c:pt>
                <c:pt idx="5146">
                  <c:v>96</c:v>
                </c:pt>
                <c:pt idx="5147">
                  <c:v>98</c:v>
                </c:pt>
                <c:pt idx="5148">
                  <c:v>122</c:v>
                </c:pt>
                <c:pt idx="5149">
                  <c:v>99</c:v>
                </c:pt>
                <c:pt idx="5150">
                  <c:v>122</c:v>
                </c:pt>
                <c:pt idx="5151">
                  <c:v>115</c:v>
                </c:pt>
                <c:pt idx="5152">
                  <c:v>99</c:v>
                </c:pt>
                <c:pt idx="5153">
                  <c:v>140</c:v>
                </c:pt>
                <c:pt idx="5154">
                  <c:v>86</c:v>
                </c:pt>
                <c:pt idx="5155">
                  <c:v>103</c:v>
                </c:pt>
                <c:pt idx="5156">
                  <c:v>104</c:v>
                </c:pt>
                <c:pt idx="5157">
                  <c:v>114</c:v>
                </c:pt>
                <c:pt idx="5158">
                  <c:v>108</c:v>
                </c:pt>
                <c:pt idx="5159">
                  <c:v>99</c:v>
                </c:pt>
                <c:pt idx="5160">
                  <c:v>104</c:v>
                </c:pt>
                <c:pt idx="5161">
                  <c:v>103</c:v>
                </c:pt>
                <c:pt idx="5162">
                  <c:v>89</c:v>
                </c:pt>
                <c:pt idx="5163">
                  <c:v>97</c:v>
                </c:pt>
                <c:pt idx="5164">
                  <c:v>84</c:v>
                </c:pt>
                <c:pt idx="5165">
                  <c:v>108</c:v>
                </c:pt>
                <c:pt idx="5166">
                  <c:v>128</c:v>
                </c:pt>
                <c:pt idx="5167">
                  <c:v>124</c:v>
                </c:pt>
                <c:pt idx="5168">
                  <c:v>110</c:v>
                </c:pt>
                <c:pt idx="5169">
                  <c:v>100</c:v>
                </c:pt>
                <c:pt idx="5170">
                  <c:v>120</c:v>
                </c:pt>
                <c:pt idx="5171">
                  <c:v>110</c:v>
                </c:pt>
                <c:pt idx="5172">
                  <c:v>127</c:v>
                </c:pt>
                <c:pt idx="5173">
                  <c:v>90</c:v>
                </c:pt>
                <c:pt idx="5174">
                  <c:v>99</c:v>
                </c:pt>
                <c:pt idx="5175">
                  <c:v>84</c:v>
                </c:pt>
                <c:pt idx="5176">
                  <c:v>117</c:v>
                </c:pt>
                <c:pt idx="5177">
                  <c:v>97</c:v>
                </c:pt>
                <c:pt idx="5178">
                  <c:v>105</c:v>
                </c:pt>
                <c:pt idx="5179">
                  <c:v>112</c:v>
                </c:pt>
                <c:pt idx="5180">
                  <c:v>115</c:v>
                </c:pt>
                <c:pt idx="5181">
                  <c:v>112</c:v>
                </c:pt>
                <c:pt idx="5182">
                  <c:v>95</c:v>
                </c:pt>
                <c:pt idx="5183">
                  <c:v>91</c:v>
                </c:pt>
                <c:pt idx="5184">
                  <c:v>90</c:v>
                </c:pt>
                <c:pt idx="5185">
                  <c:v>85</c:v>
                </c:pt>
                <c:pt idx="5186">
                  <c:v>162</c:v>
                </c:pt>
                <c:pt idx="5187">
                  <c:v>97</c:v>
                </c:pt>
                <c:pt idx="5188">
                  <c:v>113</c:v>
                </c:pt>
                <c:pt idx="5189">
                  <c:v>139</c:v>
                </c:pt>
                <c:pt idx="5190">
                  <c:v>98</c:v>
                </c:pt>
                <c:pt idx="5191">
                  <c:v>99</c:v>
                </c:pt>
                <c:pt idx="5192">
                  <c:v>99</c:v>
                </c:pt>
                <c:pt idx="5193">
                  <c:v>90</c:v>
                </c:pt>
                <c:pt idx="5194">
                  <c:v>93</c:v>
                </c:pt>
                <c:pt idx="5195">
                  <c:v>96</c:v>
                </c:pt>
                <c:pt idx="5196">
                  <c:v>126</c:v>
                </c:pt>
                <c:pt idx="5197">
                  <c:v>113</c:v>
                </c:pt>
                <c:pt idx="5198">
                  <c:v>100</c:v>
                </c:pt>
                <c:pt idx="5199">
                  <c:v>105</c:v>
                </c:pt>
                <c:pt idx="5200">
                  <c:v>93</c:v>
                </c:pt>
                <c:pt idx="5201">
                  <c:v>97</c:v>
                </c:pt>
                <c:pt idx="5202">
                  <c:v>100</c:v>
                </c:pt>
                <c:pt idx="5203">
                  <c:v>102</c:v>
                </c:pt>
                <c:pt idx="5204">
                  <c:v>113</c:v>
                </c:pt>
                <c:pt idx="5205">
                  <c:v>116</c:v>
                </c:pt>
                <c:pt idx="5206">
                  <c:v>117</c:v>
                </c:pt>
                <c:pt idx="5207">
                  <c:v>92</c:v>
                </c:pt>
                <c:pt idx="5208">
                  <c:v>96</c:v>
                </c:pt>
                <c:pt idx="5209">
                  <c:v>97</c:v>
                </c:pt>
                <c:pt idx="5210">
                  <c:v>102</c:v>
                </c:pt>
                <c:pt idx="5211">
                  <c:v>84</c:v>
                </c:pt>
                <c:pt idx="5212">
                  <c:v>101</c:v>
                </c:pt>
                <c:pt idx="5213">
                  <c:v>95</c:v>
                </c:pt>
                <c:pt idx="5214">
                  <c:v>98</c:v>
                </c:pt>
                <c:pt idx="5215">
                  <c:v>126</c:v>
                </c:pt>
                <c:pt idx="5216">
                  <c:v>88</c:v>
                </c:pt>
                <c:pt idx="5217">
                  <c:v>124</c:v>
                </c:pt>
                <c:pt idx="5218">
                  <c:v>90</c:v>
                </c:pt>
                <c:pt idx="5219">
                  <c:v>99</c:v>
                </c:pt>
                <c:pt idx="5220">
                  <c:v>92</c:v>
                </c:pt>
                <c:pt idx="5221">
                  <c:v>99</c:v>
                </c:pt>
                <c:pt idx="5222">
                  <c:v>97</c:v>
                </c:pt>
                <c:pt idx="5223">
                  <c:v>106</c:v>
                </c:pt>
                <c:pt idx="5224">
                  <c:v>138</c:v>
                </c:pt>
                <c:pt idx="5225">
                  <c:v>122</c:v>
                </c:pt>
                <c:pt idx="5226">
                  <c:v>91</c:v>
                </c:pt>
                <c:pt idx="5227">
                  <c:v>108</c:v>
                </c:pt>
                <c:pt idx="5228">
                  <c:v>90</c:v>
                </c:pt>
                <c:pt idx="5229">
                  <c:v>93</c:v>
                </c:pt>
                <c:pt idx="5230">
                  <c:v>85</c:v>
                </c:pt>
                <c:pt idx="5231">
                  <c:v>106</c:v>
                </c:pt>
                <c:pt idx="5232">
                  <c:v>93</c:v>
                </c:pt>
                <c:pt idx="5233">
                  <c:v>115</c:v>
                </c:pt>
                <c:pt idx="5234">
                  <c:v>102</c:v>
                </c:pt>
                <c:pt idx="5235">
                  <c:v>113</c:v>
                </c:pt>
                <c:pt idx="5236">
                  <c:v>108</c:v>
                </c:pt>
                <c:pt idx="5237">
                  <c:v>84</c:v>
                </c:pt>
                <c:pt idx="5238">
                  <c:v>106</c:v>
                </c:pt>
                <c:pt idx="5239">
                  <c:v>100</c:v>
                </c:pt>
                <c:pt idx="5240">
                  <c:v>101</c:v>
                </c:pt>
                <c:pt idx="5241">
                  <c:v>96</c:v>
                </c:pt>
                <c:pt idx="5242">
                  <c:v>118</c:v>
                </c:pt>
                <c:pt idx="5243">
                  <c:v>152</c:v>
                </c:pt>
                <c:pt idx="5244">
                  <c:v>122</c:v>
                </c:pt>
                <c:pt idx="5245">
                  <c:v>126</c:v>
                </c:pt>
                <c:pt idx="5246">
                  <c:v>112</c:v>
                </c:pt>
                <c:pt idx="5247">
                  <c:v>92</c:v>
                </c:pt>
                <c:pt idx="5248">
                  <c:v>107</c:v>
                </c:pt>
                <c:pt idx="5249">
                  <c:v>98</c:v>
                </c:pt>
                <c:pt idx="5250">
                  <c:v>106</c:v>
                </c:pt>
                <c:pt idx="5251">
                  <c:v>108</c:v>
                </c:pt>
                <c:pt idx="5252">
                  <c:v>86</c:v>
                </c:pt>
                <c:pt idx="5253">
                  <c:v>122</c:v>
                </c:pt>
                <c:pt idx="5254">
                  <c:v>90</c:v>
                </c:pt>
                <c:pt idx="5255">
                  <c:v>166</c:v>
                </c:pt>
                <c:pt idx="5256">
                  <c:v>110</c:v>
                </c:pt>
                <c:pt idx="5257">
                  <c:v>96</c:v>
                </c:pt>
                <c:pt idx="5258">
                  <c:v>119</c:v>
                </c:pt>
                <c:pt idx="5259">
                  <c:v>101</c:v>
                </c:pt>
                <c:pt idx="5260">
                  <c:v>98</c:v>
                </c:pt>
                <c:pt idx="5261">
                  <c:v>111</c:v>
                </c:pt>
                <c:pt idx="5262">
                  <c:v>123</c:v>
                </c:pt>
                <c:pt idx="5263">
                  <c:v>96</c:v>
                </c:pt>
                <c:pt idx="5264">
                  <c:v>107</c:v>
                </c:pt>
                <c:pt idx="5265">
                  <c:v>145</c:v>
                </c:pt>
                <c:pt idx="5266">
                  <c:v>120</c:v>
                </c:pt>
                <c:pt idx="5267">
                  <c:v>97</c:v>
                </c:pt>
                <c:pt idx="5268">
                  <c:v>114</c:v>
                </c:pt>
                <c:pt idx="5269">
                  <c:v>116</c:v>
                </c:pt>
                <c:pt idx="5270">
                  <c:v>110</c:v>
                </c:pt>
                <c:pt idx="5271">
                  <c:v>124</c:v>
                </c:pt>
                <c:pt idx="5272">
                  <c:v>131</c:v>
                </c:pt>
                <c:pt idx="5273">
                  <c:v>92</c:v>
                </c:pt>
                <c:pt idx="5274">
                  <c:v>91</c:v>
                </c:pt>
                <c:pt idx="5275">
                  <c:v>91</c:v>
                </c:pt>
                <c:pt idx="5276">
                  <c:v>109</c:v>
                </c:pt>
                <c:pt idx="5277">
                  <c:v>85</c:v>
                </c:pt>
                <c:pt idx="5278">
                  <c:v>141</c:v>
                </c:pt>
                <c:pt idx="5279">
                  <c:v>118</c:v>
                </c:pt>
                <c:pt idx="5280">
                  <c:v>90</c:v>
                </c:pt>
                <c:pt idx="5281">
                  <c:v>115</c:v>
                </c:pt>
                <c:pt idx="5282">
                  <c:v>123</c:v>
                </c:pt>
                <c:pt idx="5283">
                  <c:v>113</c:v>
                </c:pt>
                <c:pt idx="5284">
                  <c:v>112</c:v>
                </c:pt>
                <c:pt idx="5285">
                  <c:v>92</c:v>
                </c:pt>
                <c:pt idx="5286">
                  <c:v>93</c:v>
                </c:pt>
                <c:pt idx="5287">
                  <c:v>104</c:v>
                </c:pt>
                <c:pt idx="5288">
                  <c:v>96</c:v>
                </c:pt>
                <c:pt idx="5289">
                  <c:v>109</c:v>
                </c:pt>
                <c:pt idx="5290">
                  <c:v>105</c:v>
                </c:pt>
                <c:pt idx="5291">
                  <c:v>150</c:v>
                </c:pt>
                <c:pt idx="5292">
                  <c:v>111</c:v>
                </c:pt>
                <c:pt idx="5293">
                  <c:v>94</c:v>
                </c:pt>
                <c:pt idx="5294">
                  <c:v>121</c:v>
                </c:pt>
                <c:pt idx="5295">
                  <c:v>111</c:v>
                </c:pt>
                <c:pt idx="5296">
                  <c:v>114</c:v>
                </c:pt>
                <c:pt idx="5297">
                  <c:v>99</c:v>
                </c:pt>
                <c:pt idx="5298">
                  <c:v>137</c:v>
                </c:pt>
                <c:pt idx="5299">
                  <c:v>98</c:v>
                </c:pt>
                <c:pt idx="5300">
                  <c:v>112</c:v>
                </c:pt>
                <c:pt idx="5301">
                  <c:v>104</c:v>
                </c:pt>
                <c:pt idx="5302">
                  <c:v>92</c:v>
                </c:pt>
                <c:pt idx="5303">
                  <c:v>165</c:v>
                </c:pt>
                <c:pt idx="5304">
                  <c:v>104</c:v>
                </c:pt>
                <c:pt idx="5305">
                  <c:v>128</c:v>
                </c:pt>
                <c:pt idx="5306">
                  <c:v>87</c:v>
                </c:pt>
                <c:pt idx="5307">
                  <c:v>75</c:v>
                </c:pt>
                <c:pt idx="5308">
                  <c:v>101</c:v>
                </c:pt>
                <c:pt idx="5309">
                  <c:v>88</c:v>
                </c:pt>
                <c:pt idx="5310">
                  <c:v>135</c:v>
                </c:pt>
                <c:pt idx="5311">
                  <c:v>111</c:v>
                </c:pt>
                <c:pt idx="5312">
                  <c:v>109</c:v>
                </c:pt>
                <c:pt idx="5313">
                  <c:v>110</c:v>
                </c:pt>
                <c:pt idx="5314">
                  <c:v>103</c:v>
                </c:pt>
                <c:pt idx="5315">
                  <c:v>113</c:v>
                </c:pt>
                <c:pt idx="5316">
                  <c:v>120</c:v>
                </c:pt>
                <c:pt idx="5317">
                  <c:v>124</c:v>
                </c:pt>
                <c:pt idx="5318">
                  <c:v>115</c:v>
                </c:pt>
                <c:pt idx="5319">
                  <c:v>112</c:v>
                </c:pt>
                <c:pt idx="5320">
                  <c:v>114</c:v>
                </c:pt>
                <c:pt idx="5321">
                  <c:v>90</c:v>
                </c:pt>
                <c:pt idx="5322">
                  <c:v>96</c:v>
                </c:pt>
                <c:pt idx="5323">
                  <c:v>105</c:v>
                </c:pt>
                <c:pt idx="5324">
                  <c:v>100</c:v>
                </c:pt>
                <c:pt idx="5325">
                  <c:v>104</c:v>
                </c:pt>
                <c:pt idx="5326">
                  <c:v>128</c:v>
                </c:pt>
                <c:pt idx="5327">
                  <c:v>89</c:v>
                </c:pt>
                <c:pt idx="5328">
                  <c:v>103</c:v>
                </c:pt>
                <c:pt idx="5329">
                  <c:v>102</c:v>
                </c:pt>
                <c:pt idx="5330">
                  <c:v>110</c:v>
                </c:pt>
                <c:pt idx="5331">
                  <c:v>102</c:v>
                </c:pt>
                <c:pt idx="5332">
                  <c:v>98</c:v>
                </c:pt>
                <c:pt idx="5333">
                  <c:v>91</c:v>
                </c:pt>
                <c:pt idx="5334">
                  <c:v>98</c:v>
                </c:pt>
                <c:pt idx="5335">
                  <c:v>115</c:v>
                </c:pt>
                <c:pt idx="5336">
                  <c:v>92</c:v>
                </c:pt>
                <c:pt idx="5337">
                  <c:v>92</c:v>
                </c:pt>
                <c:pt idx="5338">
                  <c:v>96</c:v>
                </c:pt>
                <c:pt idx="5339">
                  <c:v>86</c:v>
                </c:pt>
                <c:pt idx="5340">
                  <c:v>114</c:v>
                </c:pt>
                <c:pt idx="5341">
                  <c:v>92</c:v>
                </c:pt>
                <c:pt idx="5342">
                  <c:v>104</c:v>
                </c:pt>
                <c:pt idx="5343">
                  <c:v>99</c:v>
                </c:pt>
                <c:pt idx="5344">
                  <c:v>109</c:v>
                </c:pt>
                <c:pt idx="5345">
                  <c:v>100</c:v>
                </c:pt>
                <c:pt idx="5346">
                  <c:v>110</c:v>
                </c:pt>
                <c:pt idx="5347">
                  <c:v>101</c:v>
                </c:pt>
                <c:pt idx="5348">
                  <c:v>99</c:v>
                </c:pt>
                <c:pt idx="5349">
                  <c:v>114</c:v>
                </c:pt>
                <c:pt idx="5350">
                  <c:v>106</c:v>
                </c:pt>
                <c:pt idx="5351">
                  <c:v>115</c:v>
                </c:pt>
                <c:pt idx="5352">
                  <c:v>90</c:v>
                </c:pt>
                <c:pt idx="5353">
                  <c:v>129</c:v>
                </c:pt>
                <c:pt idx="5354">
                  <c:v>91</c:v>
                </c:pt>
                <c:pt idx="5355">
                  <c:v>101</c:v>
                </c:pt>
                <c:pt idx="5356">
                  <c:v>148</c:v>
                </c:pt>
                <c:pt idx="5357">
                  <c:v>91</c:v>
                </c:pt>
                <c:pt idx="5358">
                  <c:v>110</c:v>
                </c:pt>
                <c:pt idx="5359">
                  <c:v>104</c:v>
                </c:pt>
                <c:pt idx="5360">
                  <c:v>88</c:v>
                </c:pt>
                <c:pt idx="5361">
                  <c:v>112</c:v>
                </c:pt>
                <c:pt idx="5362">
                  <c:v>113</c:v>
                </c:pt>
                <c:pt idx="5363">
                  <c:v>101</c:v>
                </c:pt>
                <c:pt idx="5364">
                  <c:v>114</c:v>
                </c:pt>
                <c:pt idx="5365">
                  <c:v>87</c:v>
                </c:pt>
                <c:pt idx="5366">
                  <c:v>98</c:v>
                </c:pt>
                <c:pt idx="5367">
                  <c:v>110</c:v>
                </c:pt>
                <c:pt idx="5368">
                  <c:v>114</c:v>
                </c:pt>
                <c:pt idx="5369">
                  <c:v>99</c:v>
                </c:pt>
                <c:pt idx="5370">
                  <c:v>96</c:v>
                </c:pt>
                <c:pt idx="5371">
                  <c:v>90</c:v>
                </c:pt>
                <c:pt idx="5372">
                  <c:v>89</c:v>
                </c:pt>
                <c:pt idx="5373">
                  <c:v>99</c:v>
                </c:pt>
                <c:pt idx="5374">
                  <c:v>97</c:v>
                </c:pt>
                <c:pt idx="5375">
                  <c:v>88</c:v>
                </c:pt>
                <c:pt idx="5376">
                  <c:v>119</c:v>
                </c:pt>
                <c:pt idx="5377">
                  <c:v>130</c:v>
                </c:pt>
                <c:pt idx="5378">
                  <c:v>121</c:v>
                </c:pt>
                <c:pt idx="5379">
                  <c:v>134</c:v>
                </c:pt>
                <c:pt idx="5380">
                  <c:v>110</c:v>
                </c:pt>
                <c:pt idx="5381">
                  <c:v>82</c:v>
                </c:pt>
                <c:pt idx="5382">
                  <c:v>87</c:v>
                </c:pt>
                <c:pt idx="5383">
                  <c:v>122</c:v>
                </c:pt>
                <c:pt idx="5384">
                  <c:v>137</c:v>
                </c:pt>
                <c:pt idx="5385">
                  <c:v>112</c:v>
                </c:pt>
                <c:pt idx="5386">
                  <c:v>110</c:v>
                </c:pt>
                <c:pt idx="5387">
                  <c:v>90</c:v>
                </c:pt>
                <c:pt idx="5388">
                  <c:v>110</c:v>
                </c:pt>
                <c:pt idx="5389">
                  <c:v>95</c:v>
                </c:pt>
                <c:pt idx="5390">
                  <c:v>130</c:v>
                </c:pt>
                <c:pt idx="5391">
                  <c:v>93</c:v>
                </c:pt>
                <c:pt idx="5392">
                  <c:v>85</c:v>
                </c:pt>
                <c:pt idx="5393">
                  <c:v>107</c:v>
                </c:pt>
                <c:pt idx="5394">
                  <c:v>186</c:v>
                </c:pt>
                <c:pt idx="5395">
                  <c:v>99</c:v>
                </c:pt>
                <c:pt idx="5396">
                  <c:v>98</c:v>
                </c:pt>
                <c:pt idx="5397">
                  <c:v>87</c:v>
                </c:pt>
                <c:pt idx="5398">
                  <c:v>98</c:v>
                </c:pt>
                <c:pt idx="5399">
                  <c:v>104</c:v>
                </c:pt>
                <c:pt idx="5400">
                  <c:v>116</c:v>
                </c:pt>
                <c:pt idx="5401">
                  <c:v>80</c:v>
                </c:pt>
                <c:pt idx="5402">
                  <c:v>112</c:v>
                </c:pt>
                <c:pt idx="5403">
                  <c:v>87</c:v>
                </c:pt>
                <c:pt idx="5404">
                  <c:v>111</c:v>
                </c:pt>
                <c:pt idx="5405">
                  <c:v>110</c:v>
                </c:pt>
                <c:pt idx="5406">
                  <c:v>122</c:v>
                </c:pt>
                <c:pt idx="5407">
                  <c:v>114</c:v>
                </c:pt>
                <c:pt idx="5408">
                  <c:v>101</c:v>
                </c:pt>
                <c:pt idx="5409">
                  <c:v>103</c:v>
                </c:pt>
                <c:pt idx="5410">
                  <c:v>108</c:v>
                </c:pt>
                <c:pt idx="5411">
                  <c:v>109</c:v>
                </c:pt>
                <c:pt idx="5412">
                  <c:v>93</c:v>
                </c:pt>
                <c:pt idx="5413">
                  <c:v>118</c:v>
                </c:pt>
                <c:pt idx="5414">
                  <c:v>91</c:v>
                </c:pt>
                <c:pt idx="5415">
                  <c:v>90</c:v>
                </c:pt>
                <c:pt idx="5416">
                  <c:v>99</c:v>
                </c:pt>
                <c:pt idx="5417">
                  <c:v>130</c:v>
                </c:pt>
                <c:pt idx="5418">
                  <c:v>104</c:v>
                </c:pt>
                <c:pt idx="5419">
                  <c:v>107</c:v>
                </c:pt>
                <c:pt idx="5420">
                  <c:v>133</c:v>
                </c:pt>
                <c:pt idx="5421">
                  <c:v>93</c:v>
                </c:pt>
                <c:pt idx="5422">
                  <c:v>100</c:v>
                </c:pt>
                <c:pt idx="5423">
                  <c:v>95</c:v>
                </c:pt>
                <c:pt idx="5424">
                  <c:v>87</c:v>
                </c:pt>
                <c:pt idx="5425">
                  <c:v>102</c:v>
                </c:pt>
                <c:pt idx="5426">
                  <c:v>130</c:v>
                </c:pt>
                <c:pt idx="5427">
                  <c:v>97</c:v>
                </c:pt>
                <c:pt idx="5428">
                  <c:v>150</c:v>
                </c:pt>
                <c:pt idx="5429">
                  <c:v>104</c:v>
                </c:pt>
                <c:pt idx="5430">
                  <c:v>90</c:v>
                </c:pt>
                <c:pt idx="5431">
                  <c:v>97</c:v>
                </c:pt>
                <c:pt idx="5432">
                  <c:v>84</c:v>
                </c:pt>
                <c:pt idx="5433">
                  <c:v>87</c:v>
                </c:pt>
                <c:pt idx="5434">
                  <c:v>99</c:v>
                </c:pt>
                <c:pt idx="5435">
                  <c:v>88</c:v>
                </c:pt>
                <c:pt idx="5436">
                  <c:v>89</c:v>
                </c:pt>
                <c:pt idx="5437">
                  <c:v>97</c:v>
                </c:pt>
                <c:pt idx="5438">
                  <c:v>85</c:v>
                </c:pt>
                <c:pt idx="5439">
                  <c:v>93</c:v>
                </c:pt>
                <c:pt idx="5440">
                  <c:v>114</c:v>
                </c:pt>
                <c:pt idx="5441">
                  <c:v>111</c:v>
                </c:pt>
                <c:pt idx="5442">
                  <c:v>97</c:v>
                </c:pt>
                <c:pt idx="5443">
                  <c:v>153</c:v>
                </c:pt>
                <c:pt idx="5444">
                  <c:v>127</c:v>
                </c:pt>
                <c:pt idx="5445">
                  <c:v>162</c:v>
                </c:pt>
                <c:pt idx="5446">
                  <c:v>102</c:v>
                </c:pt>
                <c:pt idx="5447">
                  <c:v>162</c:v>
                </c:pt>
                <c:pt idx="5448">
                  <c:v>107</c:v>
                </c:pt>
                <c:pt idx="5449">
                  <c:v>118</c:v>
                </c:pt>
                <c:pt idx="5450">
                  <c:v>100</c:v>
                </c:pt>
                <c:pt idx="5451">
                  <c:v>153</c:v>
                </c:pt>
                <c:pt idx="5452">
                  <c:v>129</c:v>
                </c:pt>
                <c:pt idx="5453">
                  <c:v>158</c:v>
                </c:pt>
                <c:pt idx="5454">
                  <c:v>135</c:v>
                </c:pt>
                <c:pt idx="5455">
                  <c:v>127</c:v>
                </c:pt>
                <c:pt idx="5456">
                  <c:v>88</c:v>
                </c:pt>
                <c:pt idx="5457">
                  <c:v>95</c:v>
                </c:pt>
                <c:pt idx="5458">
                  <c:v>128</c:v>
                </c:pt>
                <c:pt idx="5459">
                  <c:v>112</c:v>
                </c:pt>
                <c:pt idx="5460">
                  <c:v>129</c:v>
                </c:pt>
                <c:pt idx="5461">
                  <c:v>96</c:v>
                </c:pt>
                <c:pt idx="5462">
                  <c:v>107</c:v>
                </c:pt>
                <c:pt idx="5463">
                  <c:v>87</c:v>
                </c:pt>
                <c:pt idx="5464">
                  <c:v>105</c:v>
                </c:pt>
                <c:pt idx="5465">
                  <c:v>123</c:v>
                </c:pt>
                <c:pt idx="5466">
                  <c:v>170</c:v>
                </c:pt>
                <c:pt idx="5467">
                  <c:v>90</c:v>
                </c:pt>
                <c:pt idx="5468">
                  <c:v>149</c:v>
                </c:pt>
                <c:pt idx="5469">
                  <c:v>109</c:v>
                </c:pt>
                <c:pt idx="5470">
                  <c:v>130</c:v>
                </c:pt>
                <c:pt idx="5471">
                  <c:v>108</c:v>
                </c:pt>
                <c:pt idx="5472">
                  <c:v>97</c:v>
                </c:pt>
                <c:pt idx="5473">
                  <c:v>97</c:v>
                </c:pt>
                <c:pt idx="5474">
                  <c:v>115</c:v>
                </c:pt>
                <c:pt idx="5475">
                  <c:v>100</c:v>
                </c:pt>
                <c:pt idx="5476">
                  <c:v>97</c:v>
                </c:pt>
                <c:pt idx="5477">
                  <c:v>105</c:v>
                </c:pt>
                <c:pt idx="5478">
                  <c:v>140</c:v>
                </c:pt>
                <c:pt idx="5479">
                  <c:v>92</c:v>
                </c:pt>
                <c:pt idx="5480">
                  <c:v>109</c:v>
                </c:pt>
                <c:pt idx="5481">
                  <c:v>108</c:v>
                </c:pt>
                <c:pt idx="5482">
                  <c:v>141</c:v>
                </c:pt>
                <c:pt idx="5483">
                  <c:v>161</c:v>
                </c:pt>
                <c:pt idx="5484">
                  <c:v>102</c:v>
                </c:pt>
                <c:pt idx="5485">
                  <c:v>121</c:v>
                </c:pt>
                <c:pt idx="5486">
                  <c:v>90</c:v>
                </c:pt>
                <c:pt idx="5487">
                  <c:v>97</c:v>
                </c:pt>
                <c:pt idx="5488">
                  <c:v>138</c:v>
                </c:pt>
                <c:pt idx="5489">
                  <c:v>111</c:v>
                </c:pt>
                <c:pt idx="5490">
                  <c:v>111</c:v>
                </c:pt>
                <c:pt idx="5491">
                  <c:v>129</c:v>
                </c:pt>
                <c:pt idx="5492">
                  <c:v>108</c:v>
                </c:pt>
                <c:pt idx="5493">
                  <c:v>94</c:v>
                </c:pt>
                <c:pt idx="5494">
                  <c:v>92</c:v>
                </c:pt>
                <c:pt idx="5495">
                  <c:v>113</c:v>
                </c:pt>
                <c:pt idx="5496">
                  <c:v>111</c:v>
                </c:pt>
                <c:pt idx="5497">
                  <c:v>99</c:v>
                </c:pt>
                <c:pt idx="5498">
                  <c:v>110</c:v>
                </c:pt>
                <c:pt idx="5499">
                  <c:v>152</c:v>
                </c:pt>
                <c:pt idx="5500">
                  <c:v>101</c:v>
                </c:pt>
                <c:pt idx="5501">
                  <c:v>101</c:v>
                </c:pt>
                <c:pt idx="5502">
                  <c:v>101</c:v>
                </c:pt>
                <c:pt idx="5503">
                  <c:v>95</c:v>
                </c:pt>
                <c:pt idx="5504">
                  <c:v>123</c:v>
                </c:pt>
                <c:pt idx="5505">
                  <c:v>105</c:v>
                </c:pt>
                <c:pt idx="5506">
                  <c:v>97</c:v>
                </c:pt>
                <c:pt idx="5507">
                  <c:v>107</c:v>
                </c:pt>
                <c:pt idx="5508">
                  <c:v>110</c:v>
                </c:pt>
                <c:pt idx="5509">
                  <c:v>107</c:v>
                </c:pt>
                <c:pt idx="5510">
                  <c:v>90</c:v>
                </c:pt>
                <c:pt idx="5511">
                  <c:v>98</c:v>
                </c:pt>
                <c:pt idx="5512">
                  <c:v>134</c:v>
                </c:pt>
                <c:pt idx="5513">
                  <c:v>129</c:v>
                </c:pt>
                <c:pt idx="5514">
                  <c:v>96</c:v>
                </c:pt>
                <c:pt idx="5515">
                  <c:v>100</c:v>
                </c:pt>
                <c:pt idx="5516">
                  <c:v>98</c:v>
                </c:pt>
                <c:pt idx="5517">
                  <c:v>106</c:v>
                </c:pt>
                <c:pt idx="5518">
                  <c:v>92</c:v>
                </c:pt>
                <c:pt idx="5519">
                  <c:v>90</c:v>
                </c:pt>
                <c:pt idx="5520">
                  <c:v>99</c:v>
                </c:pt>
                <c:pt idx="5521">
                  <c:v>94</c:v>
                </c:pt>
                <c:pt idx="5522">
                  <c:v>102</c:v>
                </c:pt>
                <c:pt idx="5523">
                  <c:v>99</c:v>
                </c:pt>
                <c:pt idx="5524">
                  <c:v>99</c:v>
                </c:pt>
                <c:pt idx="5525">
                  <c:v>117</c:v>
                </c:pt>
                <c:pt idx="5526">
                  <c:v>85</c:v>
                </c:pt>
                <c:pt idx="5527">
                  <c:v>97</c:v>
                </c:pt>
                <c:pt idx="5528">
                  <c:v>109</c:v>
                </c:pt>
                <c:pt idx="5529">
                  <c:v>106</c:v>
                </c:pt>
                <c:pt idx="5530">
                  <c:v>120</c:v>
                </c:pt>
                <c:pt idx="5531">
                  <c:v>105</c:v>
                </c:pt>
                <c:pt idx="5532">
                  <c:v>82</c:v>
                </c:pt>
                <c:pt idx="5533">
                  <c:v>96</c:v>
                </c:pt>
                <c:pt idx="5534">
                  <c:v>127</c:v>
                </c:pt>
                <c:pt idx="5535">
                  <c:v>96</c:v>
                </c:pt>
                <c:pt idx="5536">
                  <c:v>98</c:v>
                </c:pt>
                <c:pt idx="5537">
                  <c:v>100</c:v>
                </c:pt>
                <c:pt idx="5538">
                  <c:v>112</c:v>
                </c:pt>
                <c:pt idx="5539">
                  <c:v>94</c:v>
                </c:pt>
                <c:pt idx="5540">
                  <c:v>96</c:v>
                </c:pt>
                <c:pt idx="5541">
                  <c:v>118</c:v>
                </c:pt>
                <c:pt idx="5542">
                  <c:v>87</c:v>
                </c:pt>
                <c:pt idx="5543">
                  <c:v>101</c:v>
                </c:pt>
                <c:pt idx="5544">
                  <c:v>123</c:v>
                </c:pt>
                <c:pt idx="5545">
                  <c:v>104</c:v>
                </c:pt>
                <c:pt idx="5546">
                  <c:v>98</c:v>
                </c:pt>
                <c:pt idx="5547">
                  <c:v>79</c:v>
                </c:pt>
                <c:pt idx="5548">
                  <c:v>105</c:v>
                </c:pt>
                <c:pt idx="5549">
                  <c:v>104</c:v>
                </c:pt>
                <c:pt idx="5550">
                  <c:v>155</c:v>
                </c:pt>
                <c:pt idx="5551">
                  <c:v>109</c:v>
                </c:pt>
                <c:pt idx="5552">
                  <c:v>89</c:v>
                </c:pt>
                <c:pt idx="5553">
                  <c:v>89</c:v>
                </c:pt>
                <c:pt idx="5554">
                  <c:v>93</c:v>
                </c:pt>
                <c:pt idx="5555">
                  <c:v>146</c:v>
                </c:pt>
                <c:pt idx="5556">
                  <c:v>90</c:v>
                </c:pt>
                <c:pt idx="5557">
                  <c:v>123</c:v>
                </c:pt>
                <c:pt idx="5558">
                  <c:v>111</c:v>
                </c:pt>
                <c:pt idx="5559">
                  <c:v>104</c:v>
                </c:pt>
                <c:pt idx="5560">
                  <c:v>118</c:v>
                </c:pt>
                <c:pt idx="5561">
                  <c:v>108</c:v>
                </c:pt>
                <c:pt idx="5562">
                  <c:v>91</c:v>
                </c:pt>
                <c:pt idx="5563">
                  <c:v>115</c:v>
                </c:pt>
                <c:pt idx="5564">
                  <c:v>99</c:v>
                </c:pt>
                <c:pt idx="5565">
                  <c:v>81</c:v>
                </c:pt>
                <c:pt idx="5566">
                  <c:v>102</c:v>
                </c:pt>
                <c:pt idx="5567">
                  <c:v>88</c:v>
                </c:pt>
                <c:pt idx="5568">
                  <c:v>134</c:v>
                </c:pt>
                <c:pt idx="5569">
                  <c:v>122</c:v>
                </c:pt>
                <c:pt idx="5570">
                  <c:v>81</c:v>
                </c:pt>
                <c:pt idx="5571">
                  <c:v>99</c:v>
                </c:pt>
                <c:pt idx="5572">
                  <c:v>88</c:v>
                </c:pt>
                <c:pt idx="5573">
                  <c:v>98</c:v>
                </c:pt>
                <c:pt idx="5574">
                  <c:v>77</c:v>
                </c:pt>
                <c:pt idx="5575">
                  <c:v>129</c:v>
                </c:pt>
                <c:pt idx="5576">
                  <c:v>100</c:v>
                </c:pt>
                <c:pt idx="5577">
                  <c:v>92</c:v>
                </c:pt>
                <c:pt idx="5578">
                  <c:v>98</c:v>
                </c:pt>
                <c:pt idx="5579">
                  <c:v>122</c:v>
                </c:pt>
                <c:pt idx="5580">
                  <c:v>84</c:v>
                </c:pt>
                <c:pt idx="5581">
                  <c:v>132</c:v>
                </c:pt>
                <c:pt idx="5582">
                  <c:v>106</c:v>
                </c:pt>
                <c:pt idx="5583">
                  <c:v>144</c:v>
                </c:pt>
                <c:pt idx="5584">
                  <c:v>118</c:v>
                </c:pt>
                <c:pt idx="5585">
                  <c:v>93</c:v>
                </c:pt>
                <c:pt idx="5586">
                  <c:v>102</c:v>
                </c:pt>
                <c:pt idx="5587">
                  <c:v>119</c:v>
                </c:pt>
                <c:pt idx="5588">
                  <c:v>88</c:v>
                </c:pt>
                <c:pt idx="5589">
                  <c:v>108</c:v>
                </c:pt>
                <c:pt idx="5590">
                  <c:v>90</c:v>
                </c:pt>
                <c:pt idx="5591">
                  <c:v>107</c:v>
                </c:pt>
                <c:pt idx="5592">
                  <c:v>120</c:v>
                </c:pt>
                <c:pt idx="5593">
                  <c:v>95</c:v>
                </c:pt>
                <c:pt idx="5594">
                  <c:v>105</c:v>
                </c:pt>
                <c:pt idx="5595">
                  <c:v>94</c:v>
                </c:pt>
                <c:pt idx="5596">
                  <c:v>84</c:v>
                </c:pt>
                <c:pt idx="5597">
                  <c:v>95</c:v>
                </c:pt>
                <c:pt idx="5598">
                  <c:v>88</c:v>
                </c:pt>
                <c:pt idx="5599">
                  <c:v>103</c:v>
                </c:pt>
                <c:pt idx="5600">
                  <c:v>98</c:v>
                </c:pt>
                <c:pt idx="5601">
                  <c:v>109</c:v>
                </c:pt>
                <c:pt idx="5602">
                  <c:v>147</c:v>
                </c:pt>
                <c:pt idx="5603">
                  <c:v>90</c:v>
                </c:pt>
                <c:pt idx="5604">
                  <c:v>86</c:v>
                </c:pt>
                <c:pt idx="5605">
                  <c:v>119</c:v>
                </c:pt>
                <c:pt idx="5606">
                  <c:v>103</c:v>
                </c:pt>
                <c:pt idx="5607">
                  <c:v>125</c:v>
                </c:pt>
                <c:pt idx="5608">
                  <c:v>92</c:v>
                </c:pt>
                <c:pt idx="5609">
                  <c:v>108</c:v>
                </c:pt>
                <c:pt idx="5610">
                  <c:v>95</c:v>
                </c:pt>
                <c:pt idx="5611">
                  <c:v>91</c:v>
                </c:pt>
                <c:pt idx="5612">
                  <c:v>113</c:v>
                </c:pt>
                <c:pt idx="5613">
                  <c:v>103</c:v>
                </c:pt>
                <c:pt idx="5614">
                  <c:v>96</c:v>
                </c:pt>
                <c:pt idx="5615">
                  <c:v>96</c:v>
                </c:pt>
                <c:pt idx="5616">
                  <c:v>104</c:v>
                </c:pt>
                <c:pt idx="5617">
                  <c:v>105</c:v>
                </c:pt>
                <c:pt idx="5618">
                  <c:v>91</c:v>
                </c:pt>
                <c:pt idx="5619">
                  <c:v>114</c:v>
                </c:pt>
                <c:pt idx="5620">
                  <c:v>113</c:v>
                </c:pt>
                <c:pt idx="5621">
                  <c:v>109</c:v>
                </c:pt>
                <c:pt idx="5622">
                  <c:v>117</c:v>
                </c:pt>
                <c:pt idx="5623">
                  <c:v>99</c:v>
                </c:pt>
                <c:pt idx="5624">
                  <c:v>101</c:v>
                </c:pt>
                <c:pt idx="5625">
                  <c:v>106</c:v>
                </c:pt>
                <c:pt idx="5626">
                  <c:v>110</c:v>
                </c:pt>
                <c:pt idx="5627">
                  <c:v>75</c:v>
                </c:pt>
                <c:pt idx="5628">
                  <c:v>100</c:v>
                </c:pt>
                <c:pt idx="5629">
                  <c:v>89</c:v>
                </c:pt>
                <c:pt idx="5630">
                  <c:v>90</c:v>
                </c:pt>
                <c:pt idx="5631">
                  <c:v>109</c:v>
                </c:pt>
                <c:pt idx="5632">
                  <c:v>86</c:v>
                </c:pt>
                <c:pt idx="5633">
                  <c:v>96</c:v>
                </c:pt>
                <c:pt idx="5634">
                  <c:v>90</c:v>
                </c:pt>
                <c:pt idx="5635">
                  <c:v>127</c:v>
                </c:pt>
                <c:pt idx="5636">
                  <c:v>105</c:v>
                </c:pt>
                <c:pt idx="5637">
                  <c:v>98</c:v>
                </c:pt>
                <c:pt idx="5638">
                  <c:v>90</c:v>
                </c:pt>
                <c:pt idx="5639">
                  <c:v>86</c:v>
                </c:pt>
                <c:pt idx="5640">
                  <c:v>96</c:v>
                </c:pt>
                <c:pt idx="5641">
                  <c:v>104</c:v>
                </c:pt>
                <c:pt idx="5642">
                  <c:v>85</c:v>
                </c:pt>
                <c:pt idx="5643">
                  <c:v>148</c:v>
                </c:pt>
                <c:pt idx="5644">
                  <c:v>124</c:v>
                </c:pt>
                <c:pt idx="5645">
                  <c:v>138</c:v>
                </c:pt>
                <c:pt idx="5646">
                  <c:v>112</c:v>
                </c:pt>
                <c:pt idx="5647">
                  <c:v>102</c:v>
                </c:pt>
                <c:pt idx="5648">
                  <c:v>104</c:v>
                </c:pt>
                <c:pt idx="5649">
                  <c:v>117</c:v>
                </c:pt>
                <c:pt idx="5650">
                  <c:v>108</c:v>
                </c:pt>
                <c:pt idx="5651">
                  <c:v>125</c:v>
                </c:pt>
                <c:pt idx="5652">
                  <c:v>146</c:v>
                </c:pt>
                <c:pt idx="5653">
                  <c:v>90</c:v>
                </c:pt>
                <c:pt idx="5654">
                  <c:v>120</c:v>
                </c:pt>
                <c:pt idx="5655">
                  <c:v>140</c:v>
                </c:pt>
                <c:pt idx="5656">
                  <c:v>94</c:v>
                </c:pt>
                <c:pt idx="5657">
                  <c:v>103</c:v>
                </c:pt>
                <c:pt idx="5658">
                  <c:v>100</c:v>
                </c:pt>
                <c:pt idx="5659">
                  <c:v>111</c:v>
                </c:pt>
                <c:pt idx="5660">
                  <c:v>108</c:v>
                </c:pt>
                <c:pt idx="5661">
                  <c:v>103</c:v>
                </c:pt>
                <c:pt idx="5662">
                  <c:v>98</c:v>
                </c:pt>
                <c:pt idx="5663">
                  <c:v>105</c:v>
                </c:pt>
                <c:pt idx="5664">
                  <c:v>131</c:v>
                </c:pt>
                <c:pt idx="5665">
                  <c:v>146</c:v>
                </c:pt>
                <c:pt idx="5666">
                  <c:v>119</c:v>
                </c:pt>
                <c:pt idx="5667">
                  <c:v>108</c:v>
                </c:pt>
                <c:pt idx="5668">
                  <c:v>95</c:v>
                </c:pt>
                <c:pt idx="5669">
                  <c:v>112</c:v>
                </c:pt>
                <c:pt idx="5670">
                  <c:v>110</c:v>
                </c:pt>
                <c:pt idx="5671">
                  <c:v>103</c:v>
                </c:pt>
                <c:pt idx="5672">
                  <c:v>124</c:v>
                </c:pt>
                <c:pt idx="5673">
                  <c:v>118</c:v>
                </c:pt>
                <c:pt idx="5674">
                  <c:v>106</c:v>
                </c:pt>
                <c:pt idx="5675">
                  <c:v>118</c:v>
                </c:pt>
                <c:pt idx="5676">
                  <c:v>112</c:v>
                </c:pt>
                <c:pt idx="5677">
                  <c:v>109</c:v>
                </c:pt>
                <c:pt idx="5678">
                  <c:v>88</c:v>
                </c:pt>
                <c:pt idx="5679">
                  <c:v>94</c:v>
                </c:pt>
                <c:pt idx="5680">
                  <c:v>103</c:v>
                </c:pt>
                <c:pt idx="5681">
                  <c:v>107</c:v>
                </c:pt>
                <c:pt idx="5682">
                  <c:v>125</c:v>
                </c:pt>
                <c:pt idx="5683">
                  <c:v>114</c:v>
                </c:pt>
                <c:pt idx="5684">
                  <c:v>144</c:v>
                </c:pt>
                <c:pt idx="5685">
                  <c:v>103</c:v>
                </c:pt>
                <c:pt idx="5686">
                  <c:v>133</c:v>
                </c:pt>
                <c:pt idx="5687">
                  <c:v>92</c:v>
                </c:pt>
                <c:pt idx="5688">
                  <c:v>118</c:v>
                </c:pt>
                <c:pt idx="5689">
                  <c:v>116</c:v>
                </c:pt>
                <c:pt idx="5690">
                  <c:v>105</c:v>
                </c:pt>
                <c:pt idx="5691">
                  <c:v>113</c:v>
                </c:pt>
                <c:pt idx="5692">
                  <c:v>95</c:v>
                </c:pt>
                <c:pt idx="5693">
                  <c:v>97</c:v>
                </c:pt>
                <c:pt idx="5694">
                  <c:v>98</c:v>
                </c:pt>
                <c:pt idx="5695">
                  <c:v>140</c:v>
                </c:pt>
                <c:pt idx="5696">
                  <c:v>133</c:v>
                </c:pt>
                <c:pt idx="5697">
                  <c:v>97</c:v>
                </c:pt>
                <c:pt idx="5698">
                  <c:v>117</c:v>
                </c:pt>
                <c:pt idx="5699">
                  <c:v>113</c:v>
                </c:pt>
                <c:pt idx="5700">
                  <c:v>101</c:v>
                </c:pt>
                <c:pt idx="5701">
                  <c:v>116</c:v>
                </c:pt>
                <c:pt idx="5702">
                  <c:v>120</c:v>
                </c:pt>
                <c:pt idx="5703">
                  <c:v>103</c:v>
                </c:pt>
                <c:pt idx="5704">
                  <c:v>107</c:v>
                </c:pt>
                <c:pt idx="5705">
                  <c:v>95</c:v>
                </c:pt>
                <c:pt idx="5706">
                  <c:v>100</c:v>
                </c:pt>
                <c:pt idx="5707">
                  <c:v>113</c:v>
                </c:pt>
                <c:pt idx="5708">
                  <c:v>81</c:v>
                </c:pt>
                <c:pt idx="5709">
                  <c:v>100</c:v>
                </c:pt>
                <c:pt idx="5710">
                  <c:v>107</c:v>
                </c:pt>
                <c:pt idx="5711">
                  <c:v>100</c:v>
                </c:pt>
                <c:pt idx="5712">
                  <c:v>95</c:v>
                </c:pt>
                <c:pt idx="5713">
                  <c:v>96</c:v>
                </c:pt>
                <c:pt idx="5714">
                  <c:v>107</c:v>
                </c:pt>
                <c:pt idx="5715">
                  <c:v>87</c:v>
                </c:pt>
                <c:pt idx="5716">
                  <c:v>133</c:v>
                </c:pt>
                <c:pt idx="5717">
                  <c:v>100</c:v>
                </c:pt>
                <c:pt idx="5718">
                  <c:v>89</c:v>
                </c:pt>
                <c:pt idx="5719">
                  <c:v>95</c:v>
                </c:pt>
                <c:pt idx="5720">
                  <c:v>80</c:v>
                </c:pt>
                <c:pt idx="5721">
                  <c:v>115</c:v>
                </c:pt>
                <c:pt idx="5722">
                  <c:v>98</c:v>
                </c:pt>
                <c:pt idx="5723">
                  <c:v>96</c:v>
                </c:pt>
                <c:pt idx="5724">
                  <c:v>101</c:v>
                </c:pt>
                <c:pt idx="5725">
                  <c:v>101</c:v>
                </c:pt>
                <c:pt idx="5726">
                  <c:v>93</c:v>
                </c:pt>
                <c:pt idx="5727">
                  <c:v>113</c:v>
                </c:pt>
                <c:pt idx="5728">
                  <c:v>104</c:v>
                </c:pt>
                <c:pt idx="5729">
                  <c:v>116</c:v>
                </c:pt>
                <c:pt idx="5730">
                  <c:v>104</c:v>
                </c:pt>
                <c:pt idx="5731">
                  <c:v>106</c:v>
                </c:pt>
                <c:pt idx="5732">
                  <c:v>88</c:v>
                </c:pt>
                <c:pt idx="5733">
                  <c:v>100</c:v>
                </c:pt>
                <c:pt idx="5734">
                  <c:v>97</c:v>
                </c:pt>
                <c:pt idx="5735">
                  <c:v>98</c:v>
                </c:pt>
                <c:pt idx="5736">
                  <c:v>106</c:v>
                </c:pt>
                <c:pt idx="5737">
                  <c:v>109</c:v>
                </c:pt>
                <c:pt idx="5738">
                  <c:v>90</c:v>
                </c:pt>
                <c:pt idx="5739">
                  <c:v>93</c:v>
                </c:pt>
                <c:pt idx="5740">
                  <c:v>110</c:v>
                </c:pt>
                <c:pt idx="5741">
                  <c:v>128</c:v>
                </c:pt>
                <c:pt idx="5742">
                  <c:v>92</c:v>
                </c:pt>
                <c:pt idx="5743">
                  <c:v>114</c:v>
                </c:pt>
                <c:pt idx="5744">
                  <c:v>117</c:v>
                </c:pt>
                <c:pt idx="5745">
                  <c:v>119</c:v>
                </c:pt>
                <c:pt idx="5746">
                  <c:v>103</c:v>
                </c:pt>
                <c:pt idx="5747">
                  <c:v>103</c:v>
                </c:pt>
                <c:pt idx="5748">
                  <c:v>125</c:v>
                </c:pt>
                <c:pt idx="5749">
                  <c:v>105</c:v>
                </c:pt>
                <c:pt idx="5750">
                  <c:v>108</c:v>
                </c:pt>
                <c:pt idx="5751">
                  <c:v>109</c:v>
                </c:pt>
                <c:pt idx="5752">
                  <c:v>114</c:v>
                </c:pt>
                <c:pt idx="5753">
                  <c:v>121</c:v>
                </c:pt>
                <c:pt idx="5754">
                  <c:v>94</c:v>
                </c:pt>
                <c:pt idx="5755">
                  <c:v>85</c:v>
                </c:pt>
                <c:pt idx="5756">
                  <c:v>97</c:v>
                </c:pt>
                <c:pt idx="5757">
                  <c:v>101</c:v>
                </c:pt>
                <c:pt idx="5758">
                  <c:v>101</c:v>
                </c:pt>
                <c:pt idx="5759">
                  <c:v>107</c:v>
                </c:pt>
                <c:pt idx="5760">
                  <c:v>123</c:v>
                </c:pt>
                <c:pt idx="5761">
                  <c:v>100</c:v>
                </c:pt>
                <c:pt idx="5762">
                  <c:v>102</c:v>
                </c:pt>
                <c:pt idx="5763">
                  <c:v>106</c:v>
                </c:pt>
                <c:pt idx="5764">
                  <c:v>133</c:v>
                </c:pt>
                <c:pt idx="5765">
                  <c:v>107</c:v>
                </c:pt>
                <c:pt idx="5766">
                  <c:v>107</c:v>
                </c:pt>
                <c:pt idx="5767">
                  <c:v>82</c:v>
                </c:pt>
                <c:pt idx="5768">
                  <c:v>148</c:v>
                </c:pt>
                <c:pt idx="5769">
                  <c:v>105</c:v>
                </c:pt>
                <c:pt idx="5770">
                  <c:v>110</c:v>
                </c:pt>
                <c:pt idx="5771">
                  <c:v>92</c:v>
                </c:pt>
                <c:pt idx="5772">
                  <c:v>141</c:v>
                </c:pt>
                <c:pt idx="5773">
                  <c:v>109</c:v>
                </c:pt>
                <c:pt idx="5774">
                  <c:v>101</c:v>
                </c:pt>
                <c:pt idx="5775">
                  <c:v>98</c:v>
                </c:pt>
                <c:pt idx="5776">
                  <c:v>91</c:v>
                </c:pt>
                <c:pt idx="5777">
                  <c:v>102</c:v>
                </c:pt>
                <c:pt idx="5778">
                  <c:v>97</c:v>
                </c:pt>
                <c:pt idx="5779">
                  <c:v>123</c:v>
                </c:pt>
                <c:pt idx="5780">
                  <c:v>108</c:v>
                </c:pt>
                <c:pt idx="5781">
                  <c:v>92</c:v>
                </c:pt>
                <c:pt idx="5782">
                  <c:v>94</c:v>
                </c:pt>
                <c:pt idx="5783">
                  <c:v>129</c:v>
                </c:pt>
                <c:pt idx="5784">
                  <c:v>111</c:v>
                </c:pt>
                <c:pt idx="5785">
                  <c:v>82</c:v>
                </c:pt>
                <c:pt idx="5786">
                  <c:v>108</c:v>
                </c:pt>
                <c:pt idx="5787">
                  <c:v>112</c:v>
                </c:pt>
                <c:pt idx="5788">
                  <c:v>107</c:v>
                </c:pt>
                <c:pt idx="5789">
                  <c:v>93</c:v>
                </c:pt>
                <c:pt idx="5790">
                  <c:v>107</c:v>
                </c:pt>
                <c:pt idx="5791">
                  <c:v>105</c:v>
                </c:pt>
                <c:pt idx="5792">
                  <c:v>97</c:v>
                </c:pt>
                <c:pt idx="5793">
                  <c:v>91</c:v>
                </c:pt>
                <c:pt idx="5794">
                  <c:v>104</c:v>
                </c:pt>
                <c:pt idx="5795">
                  <c:v>107</c:v>
                </c:pt>
                <c:pt idx="5796">
                  <c:v>106</c:v>
                </c:pt>
                <c:pt idx="5797">
                  <c:v>165</c:v>
                </c:pt>
                <c:pt idx="5798">
                  <c:v>93</c:v>
                </c:pt>
                <c:pt idx="5799">
                  <c:v>104</c:v>
                </c:pt>
                <c:pt idx="5800">
                  <c:v>91</c:v>
                </c:pt>
                <c:pt idx="5801">
                  <c:v>91</c:v>
                </c:pt>
                <c:pt idx="5802">
                  <c:v>109</c:v>
                </c:pt>
                <c:pt idx="5803">
                  <c:v>108</c:v>
                </c:pt>
                <c:pt idx="5804">
                  <c:v>107</c:v>
                </c:pt>
                <c:pt idx="5805">
                  <c:v>105</c:v>
                </c:pt>
                <c:pt idx="5806">
                  <c:v>121</c:v>
                </c:pt>
                <c:pt idx="5807">
                  <c:v>87</c:v>
                </c:pt>
                <c:pt idx="5808">
                  <c:v>90</c:v>
                </c:pt>
                <c:pt idx="5809">
                  <c:v>103</c:v>
                </c:pt>
                <c:pt idx="5810">
                  <c:v>108</c:v>
                </c:pt>
                <c:pt idx="5811">
                  <c:v>118</c:v>
                </c:pt>
                <c:pt idx="5812">
                  <c:v>104</c:v>
                </c:pt>
                <c:pt idx="5813">
                  <c:v>111</c:v>
                </c:pt>
                <c:pt idx="5814">
                  <c:v>134</c:v>
                </c:pt>
                <c:pt idx="5815">
                  <c:v>99</c:v>
                </c:pt>
                <c:pt idx="5816">
                  <c:v>117</c:v>
                </c:pt>
                <c:pt idx="5817">
                  <c:v>154</c:v>
                </c:pt>
                <c:pt idx="5818">
                  <c:v>99</c:v>
                </c:pt>
                <c:pt idx="5819">
                  <c:v>124</c:v>
                </c:pt>
                <c:pt idx="5820">
                  <c:v>98</c:v>
                </c:pt>
                <c:pt idx="5821">
                  <c:v>92</c:v>
                </c:pt>
                <c:pt idx="5822">
                  <c:v>134</c:v>
                </c:pt>
                <c:pt idx="5823">
                  <c:v>98</c:v>
                </c:pt>
                <c:pt idx="5824">
                  <c:v>122</c:v>
                </c:pt>
                <c:pt idx="5825">
                  <c:v>92</c:v>
                </c:pt>
                <c:pt idx="5826">
                  <c:v>110</c:v>
                </c:pt>
                <c:pt idx="5827">
                  <c:v>108</c:v>
                </c:pt>
                <c:pt idx="5828">
                  <c:v>106</c:v>
                </c:pt>
                <c:pt idx="5829">
                  <c:v>80</c:v>
                </c:pt>
                <c:pt idx="5830">
                  <c:v>107</c:v>
                </c:pt>
                <c:pt idx="5831">
                  <c:v>111</c:v>
                </c:pt>
                <c:pt idx="5832">
                  <c:v>100</c:v>
                </c:pt>
                <c:pt idx="5833">
                  <c:v>85</c:v>
                </c:pt>
                <c:pt idx="5834">
                  <c:v>112</c:v>
                </c:pt>
                <c:pt idx="5835">
                  <c:v>106</c:v>
                </c:pt>
                <c:pt idx="5836">
                  <c:v>133</c:v>
                </c:pt>
                <c:pt idx="5837">
                  <c:v>93</c:v>
                </c:pt>
                <c:pt idx="5838">
                  <c:v>117</c:v>
                </c:pt>
                <c:pt idx="5839">
                  <c:v>106</c:v>
                </c:pt>
                <c:pt idx="5840">
                  <c:v>94</c:v>
                </c:pt>
                <c:pt idx="5841">
                  <c:v>86</c:v>
                </c:pt>
                <c:pt idx="5842">
                  <c:v>97</c:v>
                </c:pt>
                <c:pt idx="5843">
                  <c:v>124</c:v>
                </c:pt>
                <c:pt idx="5844">
                  <c:v>115</c:v>
                </c:pt>
                <c:pt idx="5845">
                  <c:v>130</c:v>
                </c:pt>
                <c:pt idx="5846">
                  <c:v>120</c:v>
                </c:pt>
                <c:pt idx="5847">
                  <c:v>125</c:v>
                </c:pt>
                <c:pt idx="5848">
                  <c:v>130</c:v>
                </c:pt>
                <c:pt idx="5849">
                  <c:v>94</c:v>
                </c:pt>
                <c:pt idx="5850">
                  <c:v>133</c:v>
                </c:pt>
                <c:pt idx="5851">
                  <c:v>158</c:v>
                </c:pt>
                <c:pt idx="5852">
                  <c:v>117</c:v>
                </c:pt>
                <c:pt idx="5853">
                  <c:v>112</c:v>
                </c:pt>
                <c:pt idx="5854">
                  <c:v>100</c:v>
                </c:pt>
                <c:pt idx="5855">
                  <c:v>114</c:v>
                </c:pt>
                <c:pt idx="5856">
                  <c:v>95</c:v>
                </c:pt>
                <c:pt idx="5857">
                  <c:v>146</c:v>
                </c:pt>
                <c:pt idx="5858">
                  <c:v>118</c:v>
                </c:pt>
                <c:pt idx="5859">
                  <c:v>108</c:v>
                </c:pt>
                <c:pt idx="5860">
                  <c:v>136</c:v>
                </c:pt>
                <c:pt idx="5861">
                  <c:v>110</c:v>
                </c:pt>
                <c:pt idx="5862">
                  <c:v>140</c:v>
                </c:pt>
                <c:pt idx="5863">
                  <c:v>90</c:v>
                </c:pt>
                <c:pt idx="5864">
                  <c:v>109</c:v>
                </c:pt>
                <c:pt idx="5865">
                  <c:v>110</c:v>
                </c:pt>
                <c:pt idx="5866">
                  <c:v>131</c:v>
                </c:pt>
                <c:pt idx="5867">
                  <c:v>106</c:v>
                </c:pt>
                <c:pt idx="5868">
                  <c:v>92</c:v>
                </c:pt>
                <c:pt idx="5869">
                  <c:v>109</c:v>
                </c:pt>
                <c:pt idx="5870">
                  <c:v>107</c:v>
                </c:pt>
                <c:pt idx="5871">
                  <c:v>111</c:v>
                </c:pt>
                <c:pt idx="5872">
                  <c:v>101</c:v>
                </c:pt>
                <c:pt idx="5873">
                  <c:v>132</c:v>
                </c:pt>
                <c:pt idx="5874">
                  <c:v>112</c:v>
                </c:pt>
                <c:pt idx="5875">
                  <c:v>112</c:v>
                </c:pt>
                <c:pt idx="5876">
                  <c:v>105</c:v>
                </c:pt>
                <c:pt idx="5877">
                  <c:v>113</c:v>
                </c:pt>
                <c:pt idx="5878">
                  <c:v>154</c:v>
                </c:pt>
                <c:pt idx="5879">
                  <c:v>119</c:v>
                </c:pt>
                <c:pt idx="5880">
                  <c:v>122</c:v>
                </c:pt>
                <c:pt idx="5881">
                  <c:v>117</c:v>
                </c:pt>
                <c:pt idx="5882">
                  <c:v>113</c:v>
                </c:pt>
                <c:pt idx="5883">
                  <c:v>106</c:v>
                </c:pt>
                <c:pt idx="5884">
                  <c:v>107</c:v>
                </c:pt>
                <c:pt idx="5885">
                  <c:v>135</c:v>
                </c:pt>
                <c:pt idx="5886">
                  <c:v>93</c:v>
                </c:pt>
                <c:pt idx="5887">
                  <c:v>127</c:v>
                </c:pt>
                <c:pt idx="5888">
                  <c:v>98</c:v>
                </c:pt>
                <c:pt idx="5889">
                  <c:v>96</c:v>
                </c:pt>
                <c:pt idx="5890">
                  <c:v>120</c:v>
                </c:pt>
                <c:pt idx="5891">
                  <c:v>129</c:v>
                </c:pt>
                <c:pt idx="5892">
                  <c:v>110</c:v>
                </c:pt>
                <c:pt idx="5893">
                  <c:v>101</c:v>
                </c:pt>
                <c:pt idx="5894">
                  <c:v>104</c:v>
                </c:pt>
                <c:pt idx="5895">
                  <c:v>104</c:v>
                </c:pt>
                <c:pt idx="5896">
                  <c:v>124</c:v>
                </c:pt>
                <c:pt idx="5897">
                  <c:v>105</c:v>
                </c:pt>
                <c:pt idx="5898">
                  <c:v>102</c:v>
                </c:pt>
                <c:pt idx="5899">
                  <c:v>118</c:v>
                </c:pt>
                <c:pt idx="5900">
                  <c:v>108</c:v>
                </c:pt>
                <c:pt idx="5901">
                  <c:v>98</c:v>
                </c:pt>
                <c:pt idx="5902">
                  <c:v>106</c:v>
                </c:pt>
                <c:pt idx="5903">
                  <c:v>123</c:v>
                </c:pt>
                <c:pt idx="5904">
                  <c:v>126</c:v>
                </c:pt>
                <c:pt idx="5905">
                  <c:v>106</c:v>
                </c:pt>
                <c:pt idx="5906">
                  <c:v>100</c:v>
                </c:pt>
                <c:pt idx="5907">
                  <c:v>139</c:v>
                </c:pt>
                <c:pt idx="5908">
                  <c:v>98</c:v>
                </c:pt>
                <c:pt idx="5909">
                  <c:v>102</c:v>
                </c:pt>
                <c:pt idx="5910">
                  <c:v>120</c:v>
                </c:pt>
                <c:pt idx="5911">
                  <c:v>106</c:v>
                </c:pt>
                <c:pt idx="5912">
                  <c:v>146</c:v>
                </c:pt>
                <c:pt idx="5913">
                  <c:v>112</c:v>
                </c:pt>
                <c:pt idx="5914">
                  <c:v>101</c:v>
                </c:pt>
                <c:pt idx="5915">
                  <c:v>107</c:v>
                </c:pt>
                <c:pt idx="5916">
                  <c:v>102</c:v>
                </c:pt>
                <c:pt idx="5917">
                  <c:v>111</c:v>
                </c:pt>
                <c:pt idx="5918">
                  <c:v>100</c:v>
                </c:pt>
                <c:pt idx="5919">
                  <c:v>115</c:v>
                </c:pt>
                <c:pt idx="5920">
                  <c:v>107</c:v>
                </c:pt>
                <c:pt idx="5921">
                  <c:v>89</c:v>
                </c:pt>
                <c:pt idx="5922">
                  <c:v>92</c:v>
                </c:pt>
                <c:pt idx="5923">
                  <c:v>111</c:v>
                </c:pt>
                <c:pt idx="5924">
                  <c:v>113</c:v>
                </c:pt>
                <c:pt idx="5925">
                  <c:v>95</c:v>
                </c:pt>
                <c:pt idx="5926">
                  <c:v>155</c:v>
                </c:pt>
                <c:pt idx="5927">
                  <c:v>100</c:v>
                </c:pt>
                <c:pt idx="5928">
                  <c:v>103</c:v>
                </c:pt>
                <c:pt idx="5929">
                  <c:v>104</c:v>
                </c:pt>
                <c:pt idx="5930">
                  <c:v>91</c:v>
                </c:pt>
                <c:pt idx="5931">
                  <c:v>102</c:v>
                </c:pt>
                <c:pt idx="5932">
                  <c:v>102</c:v>
                </c:pt>
                <c:pt idx="5933">
                  <c:v>105</c:v>
                </c:pt>
                <c:pt idx="5934">
                  <c:v>124</c:v>
                </c:pt>
                <c:pt idx="5935">
                  <c:v>117</c:v>
                </c:pt>
                <c:pt idx="5936">
                  <c:v>81</c:v>
                </c:pt>
                <c:pt idx="5937">
                  <c:v>97</c:v>
                </c:pt>
                <c:pt idx="5938">
                  <c:v>93</c:v>
                </c:pt>
                <c:pt idx="5939">
                  <c:v>96</c:v>
                </c:pt>
                <c:pt idx="5940">
                  <c:v>116</c:v>
                </c:pt>
                <c:pt idx="5941">
                  <c:v>119</c:v>
                </c:pt>
                <c:pt idx="5942">
                  <c:v>116</c:v>
                </c:pt>
                <c:pt idx="5943">
                  <c:v>90</c:v>
                </c:pt>
                <c:pt idx="5944">
                  <c:v>137</c:v>
                </c:pt>
                <c:pt idx="5945">
                  <c:v>84</c:v>
                </c:pt>
                <c:pt idx="5946">
                  <c:v>93</c:v>
                </c:pt>
                <c:pt idx="5947">
                  <c:v>99</c:v>
                </c:pt>
                <c:pt idx="5948">
                  <c:v>103</c:v>
                </c:pt>
                <c:pt idx="5949">
                  <c:v>103</c:v>
                </c:pt>
                <c:pt idx="5950">
                  <c:v>101</c:v>
                </c:pt>
                <c:pt idx="5951">
                  <c:v>106</c:v>
                </c:pt>
                <c:pt idx="5952">
                  <c:v>112</c:v>
                </c:pt>
                <c:pt idx="5953">
                  <c:v>100</c:v>
                </c:pt>
                <c:pt idx="5954">
                  <c:v>120</c:v>
                </c:pt>
                <c:pt idx="5955">
                  <c:v>95</c:v>
                </c:pt>
                <c:pt idx="5956">
                  <c:v>119</c:v>
                </c:pt>
                <c:pt idx="5957">
                  <c:v>112</c:v>
                </c:pt>
                <c:pt idx="5958">
                  <c:v>91</c:v>
                </c:pt>
                <c:pt idx="5959">
                  <c:v>87</c:v>
                </c:pt>
                <c:pt idx="5960">
                  <c:v>101</c:v>
                </c:pt>
                <c:pt idx="5961">
                  <c:v>97</c:v>
                </c:pt>
                <c:pt idx="5962">
                  <c:v>97</c:v>
                </c:pt>
                <c:pt idx="5963">
                  <c:v>99</c:v>
                </c:pt>
                <c:pt idx="5964">
                  <c:v>95</c:v>
                </c:pt>
                <c:pt idx="5965">
                  <c:v>80</c:v>
                </c:pt>
                <c:pt idx="5966">
                  <c:v>88</c:v>
                </c:pt>
                <c:pt idx="5967">
                  <c:v>96</c:v>
                </c:pt>
                <c:pt idx="5968">
                  <c:v>94</c:v>
                </c:pt>
                <c:pt idx="5969">
                  <c:v>109</c:v>
                </c:pt>
                <c:pt idx="5970">
                  <c:v>92</c:v>
                </c:pt>
                <c:pt idx="5971">
                  <c:v>92</c:v>
                </c:pt>
                <c:pt idx="5972">
                  <c:v>86</c:v>
                </c:pt>
                <c:pt idx="5973">
                  <c:v>106</c:v>
                </c:pt>
                <c:pt idx="5974">
                  <c:v>98</c:v>
                </c:pt>
                <c:pt idx="5975">
                  <c:v>84</c:v>
                </c:pt>
                <c:pt idx="5976">
                  <c:v>90</c:v>
                </c:pt>
                <c:pt idx="5977">
                  <c:v>86</c:v>
                </c:pt>
                <c:pt idx="5978">
                  <c:v>83</c:v>
                </c:pt>
                <c:pt idx="5979">
                  <c:v>99</c:v>
                </c:pt>
                <c:pt idx="5980">
                  <c:v>118</c:v>
                </c:pt>
                <c:pt idx="5981">
                  <c:v>90</c:v>
                </c:pt>
                <c:pt idx="5982">
                  <c:v>104</c:v>
                </c:pt>
                <c:pt idx="5983">
                  <c:v>95</c:v>
                </c:pt>
                <c:pt idx="5984">
                  <c:v>86</c:v>
                </c:pt>
                <c:pt idx="5985">
                  <c:v>63</c:v>
                </c:pt>
                <c:pt idx="5986">
                  <c:v>86</c:v>
                </c:pt>
                <c:pt idx="5987">
                  <c:v>114</c:v>
                </c:pt>
                <c:pt idx="5988">
                  <c:v>119</c:v>
                </c:pt>
                <c:pt idx="5989">
                  <c:v>89</c:v>
                </c:pt>
                <c:pt idx="5990">
                  <c:v>112</c:v>
                </c:pt>
                <c:pt idx="5991">
                  <c:v>100</c:v>
                </c:pt>
                <c:pt idx="5992">
                  <c:v>91</c:v>
                </c:pt>
                <c:pt idx="5993">
                  <c:v>107</c:v>
                </c:pt>
                <c:pt idx="5994">
                  <c:v>109</c:v>
                </c:pt>
                <c:pt idx="5995">
                  <c:v>114</c:v>
                </c:pt>
                <c:pt idx="5996">
                  <c:v>118</c:v>
                </c:pt>
                <c:pt idx="5997">
                  <c:v>85</c:v>
                </c:pt>
                <c:pt idx="5998">
                  <c:v>119</c:v>
                </c:pt>
                <c:pt idx="5999">
                  <c:v>92</c:v>
                </c:pt>
                <c:pt idx="6000">
                  <c:v>129</c:v>
                </c:pt>
                <c:pt idx="6001">
                  <c:v>87</c:v>
                </c:pt>
                <c:pt idx="6002">
                  <c:v>122</c:v>
                </c:pt>
                <c:pt idx="6003">
                  <c:v>90</c:v>
                </c:pt>
                <c:pt idx="6004">
                  <c:v>97</c:v>
                </c:pt>
                <c:pt idx="6005">
                  <c:v>110</c:v>
                </c:pt>
                <c:pt idx="6006">
                  <c:v>108</c:v>
                </c:pt>
                <c:pt idx="6007">
                  <c:v>100</c:v>
                </c:pt>
                <c:pt idx="6008">
                  <c:v>96</c:v>
                </c:pt>
                <c:pt idx="6009">
                  <c:v>110</c:v>
                </c:pt>
                <c:pt idx="6010">
                  <c:v>88</c:v>
                </c:pt>
                <c:pt idx="6011">
                  <c:v>91</c:v>
                </c:pt>
                <c:pt idx="6012">
                  <c:v>129</c:v>
                </c:pt>
                <c:pt idx="6013">
                  <c:v>91</c:v>
                </c:pt>
                <c:pt idx="6014">
                  <c:v>83</c:v>
                </c:pt>
                <c:pt idx="6015">
                  <c:v>105</c:v>
                </c:pt>
                <c:pt idx="6016">
                  <c:v>90</c:v>
                </c:pt>
                <c:pt idx="6017">
                  <c:v>94</c:v>
                </c:pt>
                <c:pt idx="6018">
                  <c:v>105</c:v>
                </c:pt>
                <c:pt idx="6019">
                  <c:v>116</c:v>
                </c:pt>
                <c:pt idx="6020">
                  <c:v>95</c:v>
                </c:pt>
                <c:pt idx="6021">
                  <c:v>109</c:v>
                </c:pt>
                <c:pt idx="6022">
                  <c:v>129</c:v>
                </c:pt>
                <c:pt idx="6023">
                  <c:v>146</c:v>
                </c:pt>
                <c:pt idx="6024">
                  <c:v>86</c:v>
                </c:pt>
                <c:pt idx="6025">
                  <c:v>130</c:v>
                </c:pt>
                <c:pt idx="6026">
                  <c:v>95</c:v>
                </c:pt>
                <c:pt idx="6027">
                  <c:v>97</c:v>
                </c:pt>
                <c:pt idx="6028">
                  <c:v>123</c:v>
                </c:pt>
                <c:pt idx="6029">
                  <c:v>99</c:v>
                </c:pt>
                <c:pt idx="6030">
                  <c:v>92</c:v>
                </c:pt>
                <c:pt idx="6031">
                  <c:v>100</c:v>
                </c:pt>
                <c:pt idx="6032">
                  <c:v>100</c:v>
                </c:pt>
                <c:pt idx="6033">
                  <c:v>91</c:v>
                </c:pt>
                <c:pt idx="6034">
                  <c:v>105</c:v>
                </c:pt>
                <c:pt idx="6035">
                  <c:v>129</c:v>
                </c:pt>
                <c:pt idx="6036">
                  <c:v>106</c:v>
                </c:pt>
                <c:pt idx="6037">
                  <c:v>159</c:v>
                </c:pt>
                <c:pt idx="6038">
                  <c:v>107</c:v>
                </c:pt>
                <c:pt idx="6039">
                  <c:v>92</c:v>
                </c:pt>
                <c:pt idx="6040">
                  <c:v>157</c:v>
                </c:pt>
                <c:pt idx="6041">
                  <c:v>111</c:v>
                </c:pt>
                <c:pt idx="6042">
                  <c:v>113</c:v>
                </c:pt>
                <c:pt idx="6043">
                  <c:v>143</c:v>
                </c:pt>
                <c:pt idx="6044">
                  <c:v>165</c:v>
                </c:pt>
                <c:pt idx="6045">
                  <c:v>169</c:v>
                </c:pt>
                <c:pt idx="6046">
                  <c:v>142</c:v>
                </c:pt>
                <c:pt idx="6047">
                  <c:v>164</c:v>
                </c:pt>
                <c:pt idx="6048">
                  <c:v>112</c:v>
                </c:pt>
                <c:pt idx="6049">
                  <c:v>134</c:v>
                </c:pt>
                <c:pt idx="6050">
                  <c:v>115</c:v>
                </c:pt>
                <c:pt idx="6051">
                  <c:v>124</c:v>
                </c:pt>
                <c:pt idx="6052">
                  <c:v>94</c:v>
                </c:pt>
                <c:pt idx="6053">
                  <c:v>114</c:v>
                </c:pt>
                <c:pt idx="6054">
                  <c:v>120</c:v>
                </c:pt>
                <c:pt idx="6055">
                  <c:v>115</c:v>
                </c:pt>
                <c:pt idx="6056">
                  <c:v>130</c:v>
                </c:pt>
                <c:pt idx="6057">
                  <c:v>157</c:v>
                </c:pt>
                <c:pt idx="6058">
                  <c:v>172</c:v>
                </c:pt>
                <c:pt idx="6059">
                  <c:v>143</c:v>
                </c:pt>
                <c:pt idx="6060">
                  <c:v>103</c:v>
                </c:pt>
                <c:pt idx="6061">
                  <c:v>136</c:v>
                </c:pt>
                <c:pt idx="6062">
                  <c:v>158</c:v>
                </c:pt>
                <c:pt idx="6063">
                  <c:v>122</c:v>
                </c:pt>
                <c:pt idx="6064">
                  <c:v>127</c:v>
                </c:pt>
                <c:pt idx="6065">
                  <c:v>138</c:v>
                </c:pt>
                <c:pt idx="6066">
                  <c:v>113</c:v>
                </c:pt>
                <c:pt idx="6067">
                  <c:v>97</c:v>
                </c:pt>
                <c:pt idx="6068">
                  <c:v>138</c:v>
                </c:pt>
                <c:pt idx="6069">
                  <c:v>109</c:v>
                </c:pt>
                <c:pt idx="6070">
                  <c:v>106</c:v>
                </c:pt>
                <c:pt idx="6071">
                  <c:v>110</c:v>
                </c:pt>
                <c:pt idx="6072">
                  <c:v>103</c:v>
                </c:pt>
                <c:pt idx="6073">
                  <c:v>116</c:v>
                </c:pt>
                <c:pt idx="6074">
                  <c:v>150</c:v>
                </c:pt>
                <c:pt idx="6075">
                  <c:v>93</c:v>
                </c:pt>
                <c:pt idx="6076">
                  <c:v>140</c:v>
                </c:pt>
                <c:pt idx="6077">
                  <c:v>95</c:v>
                </c:pt>
                <c:pt idx="6078">
                  <c:v>113</c:v>
                </c:pt>
                <c:pt idx="6079">
                  <c:v>132</c:v>
                </c:pt>
                <c:pt idx="6080">
                  <c:v>131</c:v>
                </c:pt>
                <c:pt idx="6081">
                  <c:v>110</c:v>
                </c:pt>
                <c:pt idx="6082">
                  <c:v>91</c:v>
                </c:pt>
                <c:pt idx="6083">
                  <c:v>116</c:v>
                </c:pt>
                <c:pt idx="6084">
                  <c:v>94</c:v>
                </c:pt>
                <c:pt idx="6085">
                  <c:v>88</c:v>
                </c:pt>
                <c:pt idx="6086">
                  <c:v>83</c:v>
                </c:pt>
                <c:pt idx="6087">
                  <c:v>115</c:v>
                </c:pt>
                <c:pt idx="6088">
                  <c:v>101</c:v>
                </c:pt>
                <c:pt idx="6089">
                  <c:v>109</c:v>
                </c:pt>
                <c:pt idx="6090">
                  <c:v>135</c:v>
                </c:pt>
                <c:pt idx="6091">
                  <c:v>105</c:v>
                </c:pt>
                <c:pt idx="6092">
                  <c:v>101</c:v>
                </c:pt>
                <c:pt idx="6093">
                  <c:v>118</c:v>
                </c:pt>
                <c:pt idx="6094">
                  <c:v>88</c:v>
                </c:pt>
                <c:pt idx="6095">
                  <c:v>113</c:v>
                </c:pt>
                <c:pt idx="6096">
                  <c:v>98</c:v>
                </c:pt>
                <c:pt idx="6097">
                  <c:v>131</c:v>
                </c:pt>
                <c:pt idx="6098">
                  <c:v>127</c:v>
                </c:pt>
                <c:pt idx="6099">
                  <c:v>129</c:v>
                </c:pt>
                <c:pt idx="6100">
                  <c:v>95</c:v>
                </c:pt>
                <c:pt idx="6101">
                  <c:v>106</c:v>
                </c:pt>
                <c:pt idx="6102">
                  <c:v>94</c:v>
                </c:pt>
                <c:pt idx="6103">
                  <c:v>110</c:v>
                </c:pt>
                <c:pt idx="6104">
                  <c:v>123</c:v>
                </c:pt>
                <c:pt idx="6105">
                  <c:v>83</c:v>
                </c:pt>
                <c:pt idx="6106">
                  <c:v>102</c:v>
                </c:pt>
                <c:pt idx="6107">
                  <c:v>103</c:v>
                </c:pt>
                <c:pt idx="6108">
                  <c:v>86</c:v>
                </c:pt>
                <c:pt idx="6109">
                  <c:v>84</c:v>
                </c:pt>
                <c:pt idx="6110">
                  <c:v>93</c:v>
                </c:pt>
                <c:pt idx="6111">
                  <c:v>109</c:v>
                </c:pt>
                <c:pt idx="6112">
                  <c:v>99</c:v>
                </c:pt>
                <c:pt idx="6113">
                  <c:v>130</c:v>
                </c:pt>
                <c:pt idx="6114">
                  <c:v>86</c:v>
                </c:pt>
                <c:pt idx="6115">
                  <c:v>102</c:v>
                </c:pt>
                <c:pt idx="6116">
                  <c:v>94</c:v>
                </c:pt>
                <c:pt idx="6117">
                  <c:v>101</c:v>
                </c:pt>
                <c:pt idx="6118">
                  <c:v>97</c:v>
                </c:pt>
                <c:pt idx="6119">
                  <c:v>106</c:v>
                </c:pt>
                <c:pt idx="6120">
                  <c:v>89</c:v>
                </c:pt>
                <c:pt idx="6121">
                  <c:v>118</c:v>
                </c:pt>
                <c:pt idx="6122">
                  <c:v>86</c:v>
                </c:pt>
                <c:pt idx="6123">
                  <c:v>93</c:v>
                </c:pt>
                <c:pt idx="6124">
                  <c:v>124</c:v>
                </c:pt>
                <c:pt idx="6125">
                  <c:v>101</c:v>
                </c:pt>
                <c:pt idx="6126">
                  <c:v>95</c:v>
                </c:pt>
                <c:pt idx="6127">
                  <c:v>95</c:v>
                </c:pt>
                <c:pt idx="6128">
                  <c:v>92</c:v>
                </c:pt>
                <c:pt idx="6129">
                  <c:v>122</c:v>
                </c:pt>
                <c:pt idx="6130">
                  <c:v>104</c:v>
                </c:pt>
                <c:pt idx="6131">
                  <c:v>92</c:v>
                </c:pt>
                <c:pt idx="6132">
                  <c:v>90</c:v>
                </c:pt>
                <c:pt idx="6133">
                  <c:v>120</c:v>
                </c:pt>
                <c:pt idx="6134">
                  <c:v>125</c:v>
                </c:pt>
                <c:pt idx="6135">
                  <c:v>100</c:v>
                </c:pt>
                <c:pt idx="6136">
                  <c:v>110</c:v>
                </c:pt>
                <c:pt idx="6137">
                  <c:v>102</c:v>
                </c:pt>
                <c:pt idx="6138">
                  <c:v>124</c:v>
                </c:pt>
                <c:pt idx="6139">
                  <c:v>92</c:v>
                </c:pt>
                <c:pt idx="6140">
                  <c:v>97</c:v>
                </c:pt>
                <c:pt idx="6141">
                  <c:v>94</c:v>
                </c:pt>
                <c:pt idx="6142">
                  <c:v>95</c:v>
                </c:pt>
                <c:pt idx="6143">
                  <c:v>88</c:v>
                </c:pt>
                <c:pt idx="6144">
                  <c:v>116</c:v>
                </c:pt>
                <c:pt idx="6145">
                  <c:v>86</c:v>
                </c:pt>
                <c:pt idx="6146">
                  <c:v>106</c:v>
                </c:pt>
                <c:pt idx="6147">
                  <c:v>98</c:v>
                </c:pt>
                <c:pt idx="6148">
                  <c:v>98</c:v>
                </c:pt>
                <c:pt idx="6149">
                  <c:v>101</c:v>
                </c:pt>
                <c:pt idx="6150">
                  <c:v>99</c:v>
                </c:pt>
                <c:pt idx="6151">
                  <c:v>104</c:v>
                </c:pt>
                <c:pt idx="6152">
                  <c:v>97</c:v>
                </c:pt>
                <c:pt idx="6153">
                  <c:v>107</c:v>
                </c:pt>
                <c:pt idx="6154">
                  <c:v>92</c:v>
                </c:pt>
                <c:pt idx="6155">
                  <c:v>95</c:v>
                </c:pt>
                <c:pt idx="6156">
                  <c:v>94</c:v>
                </c:pt>
                <c:pt idx="6157">
                  <c:v>101</c:v>
                </c:pt>
                <c:pt idx="6158">
                  <c:v>101</c:v>
                </c:pt>
                <c:pt idx="6159">
                  <c:v>127</c:v>
                </c:pt>
                <c:pt idx="6160">
                  <c:v>110</c:v>
                </c:pt>
                <c:pt idx="6161">
                  <c:v>111</c:v>
                </c:pt>
                <c:pt idx="6162">
                  <c:v>105</c:v>
                </c:pt>
                <c:pt idx="6163">
                  <c:v>82</c:v>
                </c:pt>
                <c:pt idx="6164">
                  <c:v>99</c:v>
                </c:pt>
                <c:pt idx="6165">
                  <c:v>112</c:v>
                </c:pt>
                <c:pt idx="6166">
                  <c:v>94</c:v>
                </c:pt>
                <c:pt idx="6167">
                  <c:v>92</c:v>
                </c:pt>
                <c:pt idx="6168">
                  <c:v>109</c:v>
                </c:pt>
                <c:pt idx="6169">
                  <c:v>114</c:v>
                </c:pt>
                <c:pt idx="6170">
                  <c:v>107</c:v>
                </c:pt>
                <c:pt idx="6171">
                  <c:v>95</c:v>
                </c:pt>
                <c:pt idx="6172">
                  <c:v>109</c:v>
                </c:pt>
                <c:pt idx="6173">
                  <c:v>85</c:v>
                </c:pt>
                <c:pt idx="6174">
                  <c:v>87</c:v>
                </c:pt>
                <c:pt idx="6175">
                  <c:v>137</c:v>
                </c:pt>
                <c:pt idx="6176">
                  <c:v>95</c:v>
                </c:pt>
                <c:pt idx="6177">
                  <c:v>95</c:v>
                </c:pt>
                <c:pt idx="6178">
                  <c:v>95</c:v>
                </c:pt>
                <c:pt idx="6179">
                  <c:v>84</c:v>
                </c:pt>
                <c:pt idx="6180">
                  <c:v>102</c:v>
                </c:pt>
                <c:pt idx="6181">
                  <c:v>111</c:v>
                </c:pt>
                <c:pt idx="6182">
                  <c:v>112</c:v>
                </c:pt>
                <c:pt idx="6183">
                  <c:v>103</c:v>
                </c:pt>
                <c:pt idx="6184">
                  <c:v>101</c:v>
                </c:pt>
                <c:pt idx="6185">
                  <c:v>114</c:v>
                </c:pt>
                <c:pt idx="6186">
                  <c:v>106</c:v>
                </c:pt>
                <c:pt idx="6187">
                  <c:v>93</c:v>
                </c:pt>
                <c:pt idx="6188">
                  <c:v>125</c:v>
                </c:pt>
                <c:pt idx="6189">
                  <c:v>105</c:v>
                </c:pt>
                <c:pt idx="6190">
                  <c:v>93</c:v>
                </c:pt>
                <c:pt idx="6191">
                  <c:v>82</c:v>
                </c:pt>
                <c:pt idx="6192">
                  <c:v>112</c:v>
                </c:pt>
                <c:pt idx="6193">
                  <c:v>95</c:v>
                </c:pt>
                <c:pt idx="6194">
                  <c:v>116</c:v>
                </c:pt>
                <c:pt idx="6195">
                  <c:v>104</c:v>
                </c:pt>
                <c:pt idx="6196">
                  <c:v>87</c:v>
                </c:pt>
                <c:pt idx="6197">
                  <c:v>94</c:v>
                </c:pt>
                <c:pt idx="6198">
                  <c:v>122</c:v>
                </c:pt>
                <c:pt idx="6199">
                  <c:v>105</c:v>
                </c:pt>
                <c:pt idx="6200">
                  <c:v>110</c:v>
                </c:pt>
                <c:pt idx="6201">
                  <c:v>97</c:v>
                </c:pt>
                <c:pt idx="6202">
                  <c:v>96</c:v>
                </c:pt>
                <c:pt idx="6203">
                  <c:v>118</c:v>
                </c:pt>
                <c:pt idx="6204">
                  <c:v>88</c:v>
                </c:pt>
                <c:pt idx="6205">
                  <c:v>98</c:v>
                </c:pt>
                <c:pt idx="6206">
                  <c:v>82</c:v>
                </c:pt>
                <c:pt idx="6207">
                  <c:v>105</c:v>
                </c:pt>
                <c:pt idx="6208">
                  <c:v>109</c:v>
                </c:pt>
                <c:pt idx="6209">
                  <c:v>128</c:v>
                </c:pt>
                <c:pt idx="6210">
                  <c:v>105</c:v>
                </c:pt>
                <c:pt idx="6211">
                  <c:v>91</c:v>
                </c:pt>
                <c:pt idx="6212">
                  <c:v>112</c:v>
                </c:pt>
                <c:pt idx="6213">
                  <c:v>115</c:v>
                </c:pt>
                <c:pt idx="6214">
                  <c:v>88</c:v>
                </c:pt>
                <c:pt idx="6215">
                  <c:v>88</c:v>
                </c:pt>
                <c:pt idx="6216">
                  <c:v>86</c:v>
                </c:pt>
                <c:pt idx="6217">
                  <c:v>92</c:v>
                </c:pt>
                <c:pt idx="6218">
                  <c:v>140</c:v>
                </c:pt>
                <c:pt idx="6219">
                  <c:v>100</c:v>
                </c:pt>
                <c:pt idx="6220">
                  <c:v>114</c:v>
                </c:pt>
                <c:pt idx="6221">
                  <c:v>129</c:v>
                </c:pt>
                <c:pt idx="6222">
                  <c:v>104</c:v>
                </c:pt>
                <c:pt idx="6223">
                  <c:v>112</c:v>
                </c:pt>
                <c:pt idx="6224">
                  <c:v>92</c:v>
                </c:pt>
                <c:pt idx="6225">
                  <c:v>151</c:v>
                </c:pt>
                <c:pt idx="6226">
                  <c:v>102</c:v>
                </c:pt>
                <c:pt idx="6227">
                  <c:v>90</c:v>
                </c:pt>
                <c:pt idx="6228">
                  <c:v>91</c:v>
                </c:pt>
                <c:pt idx="6229">
                  <c:v>109</c:v>
                </c:pt>
                <c:pt idx="6230">
                  <c:v>89</c:v>
                </c:pt>
                <c:pt idx="6231">
                  <c:v>130</c:v>
                </c:pt>
                <c:pt idx="6232">
                  <c:v>109</c:v>
                </c:pt>
                <c:pt idx="6233">
                  <c:v>90</c:v>
                </c:pt>
                <c:pt idx="6234">
                  <c:v>85</c:v>
                </c:pt>
                <c:pt idx="6235">
                  <c:v>107</c:v>
                </c:pt>
                <c:pt idx="6236">
                  <c:v>99</c:v>
                </c:pt>
                <c:pt idx="6237">
                  <c:v>83</c:v>
                </c:pt>
                <c:pt idx="6238">
                  <c:v>146</c:v>
                </c:pt>
                <c:pt idx="6239">
                  <c:v>86</c:v>
                </c:pt>
                <c:pt idx="6240">
                  <c:v>100</c:v>
                </c:pt>
                <c:pt idx="6241">
                  <c:v>109</c:v>
                </c:pt>
                <c:pt idx="6242">
                  <c:v>89</c:v>
                </c:pt>
                <c:pt idx="6243">
                  <c:v>180</c:v>
                </c:pt>
                <c:pt idx="6244">
                  <c:v>130</c:v>
                </c:pt>
                <c:pt idx="6245">
                  <c:v>112</c:v>
                </c:pt>
                <c:pt idx="6246">
                  <c:v>153</c:v>
                </c:pt>
                <c:pt idx="6247">
                  <c:v>112</c:v>
                </c:pt>
                <c:pt idx="6248">
                  <c:v>85</c:v>
                </c:pt>
                <c:pt idx="6249">
                  <c:v>101</c:v>
                </c:pt>
                <c:pt idx="6250">
                  <c:v>130</c:v>
                </c:pt>
                <c:pt idx="6251">
                  <c:v>91</c:v>
                </c:pt>
                <c:pt idx="6252">
                  <c:v>123</c:v>
                </c:pt>
                <c:pt idx="6253">
                  <c:v>161</c:v>
                </c:pt>
                <c:pt idx="6254">
                  <c:v>143</c:v>
                </c:pt>
                <c:pt idx="6255">
                  <c:v>108</c:v>
                </c:pt>
                <c:pt idx="6256">
                  <c:v>180</c:v>
                </c:pt>
                <c:pt idx="6257">
                  <c:v>123</c:v>
                </c:pt>
                <c:pt idx="6258">
                  <c:v>126</c:v>
                </c:pt>
                <c:pt idx="6259">
                  <c:v>126</c:v>
                </c:pt>
                <c:pt idx="6260">
                  <c:v>110</c:v>
                </c:pt>
                <c:pt idx="6261">
                  <c:v>103</c:v>
                </c:pt>
                <c:pt idx="6262">
                  <c:v>102</c:v>
                </c:pt>
                <c:pt idx="6263">
                  <c:v>143</c:v>
                </c:pt>
                <c:pt idx="6264">
                  <c:v>138</c:v>
                </c:pt>
                <c:pt idx="6265">
                  <c:v>100</c:v>
                </c:pt>
                <c:pt idx="6266">
                  <c:v>123</c:v>
                </c:pt>
                <c:pt idx="6267">
                  <c:v>104</c:v>
                </c:pt>
                <c:pt idx="6268">
                  <c:v>90</c:v>
                </c:pt>
                <c:pt idx="6269">
                  <c:v>115</c:v>
                </c:pt>
                <c:pt idx="6270">
                  <c:v>124</c:v>
                </c:pt>
                <c:pt idx="6271">
                  <c:v>111</c:v>
                </c:pt>
                <c:pt idx="6272">
                  <c:v>117</c:v>
                </c:pt>
                <c:pt idx="6273">
                  <c:v>132</c:v>
                </c:pt>
                <c:pt idx="6274">
                  <c:v>146</c:v>
                </c:pt>
                <c:pt idx="6275">
                  <c:v>100</c:v>
                </c:pt>
                <c:pt idx="6276">
                  <c:v>94</c:v>
                </c:pt>
                <c:pt idx="6277">
                  <c:v>116</c:v>
                </c:pt>
                <c:pt idx="6278">
                  <c:v>134</c:v>
                </c:pt>
                <c:pt idx="6279">
                  <c:v>110</c:v>
                </c:pt>
                <c:pt idx="6280">
                  <c:v>117</c:v>
                </c:pt>
                <c:pt idx="6281">
                  <c:v>114</c:v>
                </c:pt>
                <c:pt idx="6282">
                  <c:v>131</c:v>
                </c:pt>
                <c:pt idx="6283">
                  <c:v>98</c:v>
                </c:pt>
                <c:pt idx="6284">
                  <c:v>107</c:v>
                </c:pt>
                <c:pt idx="6285">
                  <c:v>103</c:v>
                </c:pt>
                <c:pt idx="6286">
                  <c:v>119</c:v>
                </c:pt>
                <c:pt idx="6287">
                  <c:v>109</c:v>
                </c:pt>
                <c:pt idx="6288">
                  <c:v>88</c:v>
                </c:pt>
                <c:pt idx="6289">
                  <c:v>134</c:v>
                </c:pt>
                <c:pt idx="6290">
                  <c:v>91</c:v>
                </c:pt>
                <c:pt idx="6291">
                  <c:v>131</c:v>
                </c:pt>
                <c:pt idx="6292">
                  <c:v>91</c:v>
                </c:pt>
                <c:pt idx="6293">
                  <c:v>119</c:v>
                </c:pt>
                <c:pt idx="6294">
                  <c:v>121</c:v>
                </c:pt>
                <c:pt idx="6295">
                  <c:v>130</c:v>
                </c:pt>
                <c:pt idx="6296">
                  <c:v>129</c:v>
                </c:pt>
                <c:pt idx="6297">
                  <c:v>104</c:v>
                </c:pt>
                <c:pt idx="6298">
                  <c:v>116</c:v>
                </c:pt>
                <c:pt idx="6299">
                  <c:v>89</c:v>
                </c:pt>
                <c:pt idx="6300">
                  <c:v>114</c:v>
                </c:pt>
                <c:pt idx="6301">
                  <c:v>119</c:v>
                </c:pt>
                <c:pt idx="6302">
                  <c:v>109</c:v>
                </c:pt>
                <c:pt idx="6303">
                  <c:v>99</c:v>
                </c:pt>
                <c:pt idx="6304">
                  <c:v>130</c:v>
                </c:pt>
                <c:pt idx="6305">
                  <c:v>100</c:v>
                </c:pt>
                <c:pt idx="6306">
                  <c:v>119</c:v>
                </c:pt>
                <c:pt idx="6307">
                  <c:v>98</c:v>
                </c:pt>
                <c:pt idx="6308">
                  <c:v>115</c:v>
                </c:pt>
                <c:pt idx="6309">
                  <c:v>126</c:v>
                </c:pt>
                <c:pt idx="6310">
                  <c:v>92</c:v>
                </c:pt>
                <c:pt idx="6311">
                  <c:v>98</c:v>
                </c:pt>
                <c:pt idx="6312">
                  <c:v>128</c:v>
                </c:pt>
                <c:pt idx="6313">
                  <c:v>112</c:v>
                </c:pt>
                <c:pt idx="6314">
                  <c:v>107</c:v>
                </c:pt>
                <c:pt idx="6315">
                  <c:v>98</c:v>
                </c:pt>
                <c:pt idx="6316">
                  <c:v>106</c:v>
                </c:pt>
                <c:pt idx="6317">
                  <c:v>98</c:v>
                </c:pt>
                <c:pt idx="6318">
                  <c:v>124</c:v>
                </c:pt>
                <c:pt idx="6319">
                  <c:v>115</c:v>
                </c:pt>
                <c:pt idx="6320">
                  <c:v>113</c:v>
                </c:pt>
                <c:pt idx="6321">
                  <c:v>121</c:v>
                </c:pt>
                <c:pt idx="6322">
                  <c:v>85</c:v>
                </c:pt>
                <c:pt idx="6323">
                  <c:v>109</c:v>
                </c:pt>
                <c:pt idx="6324">
                  <c:v>95</c:v>
                </c:pt>
                <c:pt idx="6325">
                  <c:v>104</c:v>
                </c:pt>
                <c:pt idx="6326">
                  <c:v>104</c:v>
                </c:pt>
                <c:pt idx="6327">
                  <c:v>110</c:v>
                </c:pt>
                <c:pt idx="6328">
                  <c:v>117</c:v>
                </c:pt>
                <c:pt idx="6329">
                  <c:v>118</c:v>
                </c:pt>
                <c:pt idx="6330">
                  <c:v>94</c:v>
                </c:pt>
                <c:pt idx="6331">
                  <c:v>86</c:v>
                </c:pt>
                <c:pt idx="6332">
                  <c:v>96</c:v>
                </c:pt>
                <c:pt idx="6333">
                  <c:v>104</c:v>
                </c:pt>
                <c:pt idx="6334">
                  <c:v>104</c:v>
                </c:pt>
                <c:pt idx="6335">
                  <c:v>100</c:v>
                </c:pt>
                <c:pt idx="6336">
                  <c:v>150</c:v>
                </c:pt>
                <c:pt idx="6337">
                  <c:v>125</c:v>
                </c:pt>
                <c:pt idx="6338">
                  <c:v>96</c:v>
                </c:pt>
                <c:pt idx="6339">
                  <c:v>98</c:v>
                </c:pt>
                <c:pt idx="6340">
                  <c:v>109</c:v>
                </c:pt>
                <c:pt idx="6341">
                  <c:v>93</c:v>
                </c:pt>
                <c:pt idx="6342">
                  <c:v>106</c:v>
                </c:pt>
                <c:pt idx="6343">
                  <c:v>117</c:v>
                </c:pt>
                <c:pt idx="6344">
                  <c:v>106</c:v>
                </c:pt>
                <c:pt idx="6345">
                  <c:v>100</c:v>
                </c:pt>
                <c:pt idx="6346">
                  <c:v>100</c:v>
                </c:pt>
                <c:pt idx="6347">
                  <c:v>120</c:v>
                </c:pt>
                <c:pt idx="6348">
                  <c:v>100</c:v>
                </c:pt>
                <c:pt idx="6349">
                  <c:v>132</c:v>
                </c:pt>
                <c:pt idx="6350">
                  <c:v>90</c:v>
                </c:pt>
                <c:pt idx="6351">
                  <c:v>116</c:v>
                </c:pt>
                <c:pt idx="6352">
                  <c:v>127</c:v>
                </c:pt>
                <c:pt idx="6353">
                  <c:v>141</c:v>
                </c:pt>
                <c:pt idx="6354">
                  <c:v>118</c:v>
                </c:pt>
                <c:pt idx="6355">
                  <c:v>95</c:v>
                </c:pt>
                <c:pt idx="6356">
                  <c:v>128</c:v>
                </c:pt>
                <c:pt idx="6357">
                  <c:v>131</c:v>
                </c:pt>
                <c:pt idx="6358">
                  <c:v>107</c:v>
                </c:pt>
                <c:pt idx="6359">
                  <c:v>97</c:v>
                </c:pt>
                <c:pt idx="6360">
                  <c:v>113</c:v>
                </c:pt>
                <c:pt idx="6361">
                  <c:v>106</c:v>
                </c:pt>
                <c:pt idx="6362">
                  <c:v>96</c:v>
                </c:pt>
                <c:pt idx="6363">
                  <c:v>125</c:v>
                </c:pt>
                <c:pt idx="6364">
                  <c:v>131</c:v>
                </c:pt>
                <c:pt idx="6365">
                  <c:v>100</c:v>
                </c:pt>
                <c:pt idx="6366">
                  <c:v>93</c:v>
                </c:pt>
                <c:pt idx="6367">
                  <c:v>90</c:v>
                </c:pt>
                <c:pt idx="6368">
                  <c:v>111</c:v>
                </c:pt>
                <c:pt idx="6369">
                  <c:v>126</c:v>
                </c:pt>
                <c:pt idx="6370">
                  <c:v>98</c:v>
                </c:pt>
                <c:pt idx="6371">
                  <c:v>124</c:v>
                </c:pt>
                <c:pt idx="6372">
                  <c:v>117</c:v>
                </c:pt>
                <c:pt idx="6373">
                  <c:v>105</c:v>
                </c:pt>
                <c:pt idx="6374">
                  <c:v>98</c:v>
                </c:pt>
                <c:pt idx="6375">
                  <c:v>113</c:v>
                </c:pt>
                <c:pt idx="6376">
                  <c:v>91</c:v>
                </c:pt>
                <c:pt idx="6377">
                  <c:v>95</c:v>
                </c:pt>
                <c:pt idx="6378">
                  <c:v>114</c:v>
                </c:pt>
                <c:pt idx="6379">
                  <c:v>90</c:v>
                </c:pt>
                <c:pt idx="6380">
                  <c:v>102</c:v>
                </c:pt>
                <c:pt idx="6381">
                  <c:v>97</c:v>
                </c:pt>
                <c:pt idx="6382">
                  <c:v>115</c:v>
                </c:pt>
                <c:pt idx="6383">
                  <c:v>95</c:v>
                </c:pt>
                <c:pt idx="6384">
                  <c:v>186</c:v>
                </c:pt>
                <c:pt idx="6385">
                  <c:v>111</c:v>
                </c:pt>
                <c:pt idx="6386">
                  <c:v>101</c:v>
                </c:pt>
                <c:pt idx="6387">
                  <c:v>109</c:v>
                </c:pt>
                <c:pt idx="6388">
                  <c:v>107</c:v>
                </c:pt>
                <c:pt idx="6389">
                  <c:v>106</c:v>
                </c:pt>
                <c:pt idx="6390">
                  <c:v>99</c:v>
                </c:pt>
                <c:pt idx="6391">
                  <c:v>137</c:v>
                </c:pt>
                <c:pt idx="6392">
                  <c:v>103</c:v>
                </c:pt>
                <c:pt idx="6393">
                  <c:v>130</c:v>
                </c:pt>
                <c:pt idx="6394">
                  <c:v>100</c:v>
                </c:pt>
                <c:pt idx="6395">
                  <c:v>97</c:v>
                </c:pt>
                <c:pt idx="6396">
                  <c:v>89</c:v>
                </c:pt>
                <c:pt idx="6397">
                  <c:v>104</c:v>
                </c:pt>
                <c:pt idx="6398">
                  <c:v>112</c:v>
                </c:pt>
                <c:pt idx="6399">
                  <c:v>105</c:v>
                </c:pt>
                <c:pt idx="6400">
                  <c:v>105</c:v>
                </c:pt>
                <c:pt idx="6401">
                  <c:v>85</c:v>
                </c:pt>
                <c:pt idx="6402">
                  <c:v>100</c:v>
                </c:pt>
                <c:pt idx="6403">
                  <c:v>92</c:v>
                </c:pt>
                <c:pt idx="6404">
                  <c:v>98</c:v>
                </c:pt>
                <c:pt idx="6405">
                  <c:v>99</c:v>
                </c:pt>
                <c:pt idx="6406">
                  <c:v>128</c:v>
                </c:pt>
                <c:pt idx="6407">
                  <c:v>90</c:v>
                </c:pt>
                <c:pt idx="6408">
                  <c:v>120</c:v>
                </c:pt>
                <c:pt idx="6409">
                  <c:v>97</c:v>
                </c:pt>
                <c:pt idx="6410">
                  <c:v>106</c:v>
                </c:pt>
                <c:pt idx="6411">
                  <c:v>93</c:v>
                </c:pt>
                <c:pt idx="6412">
                  <c:v>108</c:v>
                </c:pt>
                <c:pt idx="6413">
                  <c:v>118</c:v>
                </c:pt>
                <c:pt idx="6414">
                  <c:v>88</c:v>
                </c:pt>
                <c:pt idx="6415">
                  <c:v>86</c:v>
                </c:pt>
                <c:pt idx="6416">
                  <c:v>137</c:v>
                </c:pt>
                <c:pt idx="6417">
                  <c:v>93</c:v>
                </c:pt>
                <c:pt idx="6418">
                  <c:v>160</c:v>
                </c:pt>
                <c:pt idx="6419">
                  <c:v>101</c:v>
                </c:pt>
                <c:pt idx="6420">
                  <c:v>96</c:v>
                </c:pt>
                <c:pt idx="6421">
                  <c:v>93</c:v>
                </c:pt>
                <c:pt idx="6422">
                  <c:v>90</c:v>
                </c:pt>
                <c:pt idx="6423">
                  <c:v>107</c:v>
                </c:pt>
                <c:pt idx="6424">
                  <c:v>106</c:v>
                </c:pt>
                <c:pt idx="6425">
                  <c:v>130</c:v>
                </c:pt>
                <c:pt idx="6426">
                  <c:v>98</c:v>
                </c:pt>
                <c:pt idx="6427">
                  <c:v>96</c:v>
                </c:pt>
                <c:pt idx="6428">
                  <c:v>86</c:v>
                </c:pt>
                <c:pt idx="6429">
                  <c:v>122</c:v>
                </c:pt>
                <c:pt idx="6430">
                  <c:v>128</c:v>
                </c:pt>
                <c:pt idx="6431">
                  <c:v>82</c:v>
                </c:pt>
                <c:pt idx="6432">
                  <c:v>94</c:v>
                </c:pt>
                <c:pt idx="6433">
                  <c:v>112</c:v>
                </c:pt>
                <c:pt idx="6434">
                  <c:v>89</c:v>
                </c:pt>
                <c:pt idx="6435">
                  <c:v>93</c:v>
                </c:pt>
                <c:pt idx="6436">
                  <c:v>96</c:v>
                </c:pt>
                <c:pt idx="6437">
                  <c:v>105</c:v>
                </c:pt>
                <c:pt idx="6438">
                  <c:v>116</c:v>
                </c:pt>
                <c:pt idx="6439">
                  <c:v>104</c:v>
                </c:pt>
                <c:pt idx="6440">
                  <c:v>135</c:v>
                </c:pt>
                <c:pt idx="6441">
                  <c:v>103</c:v>
                </c:pt>
                <c:pt idx="6442">
                  <c:v>90</c:v>
                </c:pt>
                <c:pt idx="6443">
                  <c:v>121</c:v>
                </c:pt>
                <c:pt idx="6444">
                  <c:v>169</c:v>
                </c:pt>
                <c:pt idx="6445">
                  <c:v>101</c:v>
                </c:pt>
                <c:pt idx="6446">
                  <c:v>113</c:v>
                </c:pt>
                <c:pt idx="6447">
                  <c:v>149</c:v>
                </c:pt>
                <c:pt idx="6448">
                  <c:v>136</c:v>
                </c:pt>
                <c:pt idx="6449">
                  <c:v>99</c:v>
                </c:pt>
                <c:pt idx="6450">
                  <c:v>106</c:v>
                </c:pt>
                <c:pt idx="6451">
                  <c:v>129</c:v>
                </c:pt>
                <c:pt idx="6452">
                  <c:v>108</c:v>
                </c:pt>
                <c:pt idx="6453">
                  <c:v>139</c:v>
                </c:pt>
                <c:pt idx="6454">
                  <c:v>117</c:v>
                </c:pt>
                <c:pt idx="6455">
                  <c:v>144</c:v>
                </c:pt>
                <c:pt idx="6456">
                  <c:v>132</c:v>
                </c:pt>
                <c:pt idx="6457">
                  <c:v>113</c:v>
                </c:pt>
                <c:pt idx="6458">
                  <c:v>89</c:v>
                </c:pt>
                <c:pt idx="6459">
                  <c:v>114</c:v>
                </c:pt>
                <c:pt idx="6460">
                  <c:v>86</c:v>
                </c:pt>
                <c:pt idx="6461">
                  <c:v>114</c:v>
                </c:pt>
                <c:pt idx="6462">
                  <c:v>134</c:v>
                </c:pt>
                <c:pt idx="6463">
                  <c:v>132</c:v>
                </c:pt>
                <c:pt idx="6464">
                  <c:v>97</c:v>
                </c:pt>
                <c:pt idx="6465">
                  <c:v>103</c:v>
                </c:pt>
                <c:pt idx="6466">
                  <c:v>119</c:v>
                </c:pt>
                <c:pt idx="6467">
                  <c:v>100</c:v>
                </c:pt>
                <c:pt idx="6468">
                  <c:v>117</c:v>
                </c:pt>
                <c:pt idx="6469">
                  <c:v>98</c:v>
                </c:pt>
                <c:pt idx="6470">
                  <c:v>141</c:v>
                </c:pt>
                <c:pt idx="6471">
                  <c:v>118</c:v>
                </c:pt>
                <c:pt idx="6472">
                  <c:v>123</c:v>
                </c:pt>
                <c:pt idx="6473">
                  <c:v>97</c:v>
                </c:pt>
                <c:pt idx="6474">
                  <c:v>102</c:v>
                </c:pt>
                <c:pt idx="6475">
                  <c:v>133</c:v>
                </c:pt>
                <c:pt idx="6476">
                  <c:v>102</c:v>
                </c:pt>
                <c:pt idx="6477">
                  <c:v>102</c:v>
                </c:pt>
                <c:pt idx="6478">
                  <c:v>142</c:v>
                </c:pt>
                <c:pt idx="6479">
                  <c:v>97</c:v>
                </c:pt>
                <c:pt idx="6480">
                  <c:v>125</c:v>
                </c:pt>
                <c:pt idx="6481">
                  <c:v>137</c:v>
                </c:pt>
                <c:pt idx="6482">
                  <c:v>100</c:v>
                </c:pt>
                <c:pt idx="6483">
                  <c:v>123</c:v>
                </c:pt>
                <c:pt idx="6484">
                  <c:v>102</c:v>
                </c:pt>
                <c:pt idx="6485">
                  <c:v>98</c:v>
                </c:pt>
                <c:pt idx="6486">
                  <c:v>126</c:v>
                </c:pt>
                <c:pt idx="6487">
                  <c:v>93</c:v>
                </c:pt>
                <c:pt idx="6488">
                  <c:v>99</c:v>
                </c:pt>
                <c:pt idx="6489">
                  <c:v>165</c:v>
                </c:pt>
                <c:pt idx="6490">
                  <c:v>123</c:v>
                </c:pt>
                <c:pt idx="6491">
                  <c:v>126</c:v>
                </c:pt>
                <c:pt idx="6492">
                  <c:v>112</c:v>
                </c:pt>
                <c:pt idx="6493">
                  <c:v>106</c:v>
                </c:pt>
                <c:pt idx="6494">
                  <c:v>165</c:v>
                </c:pt>
                <c:pt idx="6495">
                  <c:v>148</c:v>
                </c:pt>
                <c:pt idx="6496">
                  <c:v>97</c:v>
                </c:pt>
                <c:pt idx="6497">
                  <c:v>94</c:v>
                </c:pt>
                <c:pt idx="6498">
                  <c:v>94</c:v>
                </c:pt>
                <c:pt idx="6499">
                  <c:v>109</c:v>
                </c:pt>
                <c:pt idx="6500">
                  <c:v>122</c:v>
                </c:pt>
                <c:pt idx="6501">
                  <c:v>115</c:v>
                </c:pt>
                <c:pt idx="6502">
                  <c:v>134</c:v>
                </c:pt>
                <c:pt idx="6503">
                  <c:v>100</c:v>
                </c:pt>
                <c:pt idx="6504">
                  <c:v>101</c:v>
                </c:pt>
                <c:pt idx="6505">
                  <c:v>117</c:v>
                </c:pt>
                <c:pt idx="6506">
                  <c:v>112</c:v>
                </c:pt>
                <c:pt idx="6507">
                  <c:v>130</c:v>
                </c:pt>
                <c:pt idx="6508">
                  <c:v>102</c:v>
                </c:pt>
                <c:pt idx="6509">
                  <c:v>90</c:v>
                </c:pt>
                <c:pt idx="6510">
                  <c:v>104</c:v>
                </c:pt>
                <c:pt idx="6511">
                  <c:v>118</c:v>
                </c:pt>
                <c:pt idx="6512">
                  <c:v>87</c:v>
                </c:pt>
                <c:pt idx="6513">
                  <c:v>109</c:v>
                </c:pt>
                <c:pt idx="6514">
                  <c:v>95</c:v>
                </c:pt>
                <c:pt idx="6515">
                  <c:v>102</c:v>
                </c:pt>
                <c:pt idx="6516">
                  <c:v>138</c:v>
                </c:pt>
                <c:pt idx="6517">
                  <c:v>114</c:v>
                </c:pt>
                <c:pt idx="6518">
                  <c:v>132</c:v>
                </c:pt>
                <c:pt idx="6519">
                  <c:v>101</c:v>
                </c:pt>
                <c:pt idx="6520">
                  <c:v>102</c:v>
                </c:pt>
                <c:pt idx="6521">
                  <c:v>150</c:v>
                </c:pt>
                <c:pt idx="6522">
                  <c:v>116</c:v>
                </c:pt>
                <c:pt idx="6523">
                  <c:v>109</c:v>
                </c:pt>
                <c:pt idx="6524">
                  <c:v>95</c:v>
                </c:pt>
                <c:pt idx="6525">
                  <c:v>106</c:v>
                </c:pt>
                <c:pt idx="6526">
                  <c:v>118</c:v>
                </c:pt>
                <c:pt idx="6527">
                  <c:v>108</c:v>
                </c:pt>
                <c:pt idx="6528">
                  <c:v>103</c:v>
                </c:pt>
                <c:pt idx="6529">
                  <c:v>89</c:v>
                </c:pt>
                <c:pt idx="6530">
                  <c:v>92</c:v>
                </c:pt>
                <c:pt idx="6531">
                  <c:v>105</c:v>
                </c:pt>
                <c:pt idx="6532">
                  <c:v>139</c:v>
                </c:pt>
                <c:pt idx="6533">
                  <c:v>129</c:v>
                </c:pt>
                <c:pt idx="6534">
                  <c:v>88</c:v>
                </c:pt>
                <c:pt idx="6535">
                  <c:v>95</c:v>
                </c:pt>
                <c:pt idx="6536">
                  <c:v>99</c:v>
                </c:pt>
                <c:pt idx="6537">
                  <c:v>108</c:v>
                </c:pt>
                <c:pt idx="6538">
                  <c:v>92</c:v>
                </c:pt>
                <c:pt idx="6539">
                  <c:v>83</c:v>
                </c:pt>
                <c:pt idx="6540">
                  <c:v>106</c:v>
                </c:pt>
                <c:pt idx="6541">
                  <c:v>119</c:v>
                </c:pt>
                <c:pt idx="6542">
                  <c:v>104</c:v>
                </c:pt>
                <c:pt idx="6543">
                  <c:v>95</c:v>
                </c:pt>
                <c:pt idx="6544">
                  <c:v>92</c:v>
                </c:pt>
                <c:pt idx="6545">
                  <c:v>110</c:v>
                </c:pt>
                <c:pt idx="6546">
                  <c:v>118</c:v>
                </c:pt>
                <c:pt idx="6547">
                  <c:v>150</c:v>
                </c:pt>
                <c:pt idx="6548">
                  <c:v>108</c:v>
                </c:pt>
                <c:pt idx="6549">
                  <c:v>105</c:v>
                </c:pt>
                <c:pt idx="6550">
                  <c:v>90</c:v>
                </c:pt>
                <c:pt idx="6551">
                  <c:v>99</c:v>
                </c:pt>
                <c:pt idx="6552">
                  <c:v>94</c:v>
                </c:pt>
                <c:pt idx="6553">
                  <c:v>122</c:v>
                </c:pt>
                <c:pt idx="6554">
                  <c:v>114</c:v>
                </c:pt>
                <c:pt idx="6555">
                  <c:v>119</c:v>
                </c:pt>
                <c:pt idx="6556">
                  <c:v>104</c:v>
                </c:pt>
                <c:pt idx="6557">
                  <c:v>125</c:v>
                </c:pt>
                <c:pt idx="6558">
                  <c:v>153</c:v>
                </c:pt>
                <c:pt idx="6559">
                  <c:v>112</c:v>
                </c:pt>
                <c:pt idx="6560">
                  <c:v>108</c:v>
                </c:pt>
                <c:pt idx="6561">
                  <c:v>122</c:v>
                </c:pt>
                <c:pt idx="6562">
                  <c:v>100</c:v>
                </c:pt>
                <c:pt idx="6563">
                  <c:v>97</c:v>
                </c:pt>
                <c:pt idx="6564">
                  <c:v>122</c:v>
                </c:pt>
                <c:pt idx="6565">
                  <c:v>116</c:v>
                </c:pt>
                <c:pt idx="6566">
                  <c:v>111</c:v>
                </c:pt>
                <c:pt idx="6567">
                  <c:v>107</c:v>
                </c:pt>
                <c:pt idx="6568">
                  <c:v>93</c:v>
                </c:pt>
                <c:pt idx="6569">
                  <c:v>99</c:v>
                </c:pt>
                <c:pt idx="6570">
                  <c:v>101</c:v>
                </c:pt>
                <c:pt idx="6571">
                  <c:v>117</c:v>
                </c:pt>
                <c:pt idx="6572">
                  <c:v>109</c:v>
                </c:pt>
                <c:pt idx="6573">
                  <c:v>121</c:v>
                </c:pt>
                <c:pt idx="6574">
                  <c:v>106</c:v>
                </c:pt>
                <c:pt idx="6575">
                  <c:v>106</c:v>
                </c:pt>
                <c:pt idx="6576">
                  <c:v>111</c:v>
                </c:pt>
                <c:pt idx="6577">
                  <c:v>128</c:v>
                </c:pt>
                <c:pt idx="6578">
                  <c:v>107</c:v>
                </c:pt>
                <c:pt idx="6579">
                  <c:v>124</c:v>
                </c:pt>
                <c:pt idx="6580">
                  <c:v>91</c:v>
                </c:pt>
                <c:pt idx="6581">
                  <c:v>134</c:v>
                </c:pt>
                <c:pt idx="6582">
                  <c:v>95</c:v>
                </c:pt>
                <c:pt idx="6583">
                  <c:v>110</c:v>
                </c:pt>
                <c:pt idx="6584">
                  <c:v>94</c:v>
                </c:pt>
                <c:pt idx="6585">
                  <c:v>86</c:v>
                </c:pt>
                <c:pt idx="6586">
                  <c:v>111</c:v>
                </c:pt>
                <c:pt idx="6587">
                  <c:v>102</c:v>
                </c:pt>
                <c:pt idx="6588">
                  <c:v>92</c:v>
                </c:pt>
                <c:pt idx="6589">
                  <c:v>107</c:v>
                </c:pt>
                <c:pt idx="6590">
                  <c:v>86</c:v>
                </c:pt>
                <c:pt idx="6591">
                  <c:v>108</c:v>
                </c:pt>
                <c:pt idx="6592">
                  <c:v>115</c:v>
                </c:pt>
                <c:pt idx="6593">
                  <c:v>110</c:v>
                </c:pt>
                <c:pt idx="6594">
                  <c:v>81</c:v>
                </c:pt>
                <c:pt idx="6595">
                  <c:v>102</c:v>
                </c:pt>
                <c:pt idx="6596">
                  <c:v>99</c:v>
                </c:pt>
                <c:pt idx="6597">
                  <c:v>112</c:v>
                </c:pt>
                <c:pt idx="6598">
                  <c:v>112</c:v>
                </c:pt>
                <c:pt idx="6599">
                  <c:v>92</c:v>
                </c:pt>
                <c:pt idx="6600">
                  <c:v>113</c:v>
                </c:pt>
                <c:pt idx="6601">
                  <c:v>118</c:v>
                </c:pt>
                <c:pt idx="6602">
                  <c:v>103</c:v>
                </c:pt>
                <c:pt idx="6603">
                  <c:v>92</c:v>
                </c:pt>
                <c:pt idx="6604">
                  <c:v>97</c:v>
                </c:pt>
                <c:pt idx="6605">
                  <c:v>110</c:v>
                </c:pt>
                <c:pt idx="6606">
                  <c:v>96</c:v>
                </c:pt>
                <c:pt idx="6607">
                  <c:v>103</c:v>
                </c:pt>
                <c:pt idx="6608">
                  <c:v>120</c:v>
                </c:pt>
                <c:pt idx="6609">
                  <c:v>95</c:v>
                </c:pt>
                <c:pt idx="6610">
                  <c:v>95</c:v>
                </c:pt>
                <c:pt idx="6611">
                  <c:v>97</c:v>
                </c:pt>
                <c:pt idx="6612">
                  <c:v>93</c:v>
                </c:pt>
                <c:pt idx="6613">
                  <c:v>114</c:v>
                </c:pt>
                <c:pt idx="6614">
                  <c:v>98</c:v>
                </c:pt>
                <c:pt idx="6615">
                  <c:v>77</c:v>
                </c:pt>
                <c:pt idx="6616">
                  <c:v>90</c:v>
                </c:pt>
                <c:pt idx="6617">
                  <c:v>84</c:v>
                </c:pt>
                <c:pt idx="6618">
                  <c:v>140</c:v>
                </c:pt>
                <c:pt idx="6619">
                  <c:v>109</c:v>
                </c:pt>
                <c:pt idx="6620">
                  <c:v>104</c:v>
                </c:pt>
                <c:pt idx="6621">
                  <c:v>104</c:v>
                </c:pt>
                <c:pt idx="6622">
                  <c:v>106</c:v>
                </c:pt>
                <c:pt idx="6623">
                  <c:v>95</c:v>
                </c:pt>
                <c:pt idx="6624">
                  <c:v>139</c:v>
                </c:pt>
                <c:pt idx="6625">
                  <c:v>106</c:v>
                </c:pt>
                <c:pt idx="6626">
                  <c:v>89</c:v>
                </c:pt>
                <c:pt idx="6627">
                  <c:v>99</c:v>
                </c:pt>
                <c:pt idx="6628">
                  <c:v>97</c:v>
                </c:pt>
                <c:pt idx="6629">
                  <c:v>196</c:v>
                </c:pt>
                <c:pt idx="6630">
                  <c:v>91</c:v>
                </c:pt>
                <c:pt idx="6631">
                  <c:v>108</c:v>
                </c:pt>
                <c:pt idx="6632">
                  <c:v>102</c:v>
                </c:pt>
                <c:pt idx="6633">
                  <c:v>106</c:v>
                </c:pt>
                <c:pt idx="6634">
                  <c:v>97</c:v>
                </c:pt>
                <c:pt idx="6635">
                  <c:v>95</c:v>
                </c:pt>
                <c:pt idx="6636">
                  <c:v>83</c:v>
                </c:pt>
                <c:pt idx="6637">
                  <c:v>102</c:v>
                </c:pt>
                <c:pt idx="6638">
                  <c:v>112</c:v>
                </c:pt>
                <c:pt idx="6639">
                  <c:v>121</c:v>
                </c:pt>
                <c:pt idx="6640">
                  <c:v>124</c:v>
                </c:pt>
                <c:pt idx="6641">
                  <c:v>103</c:v>
                </c:pt>
                <c:pt idx="6642">
                  <c:v>99</c:v>
                </c:pt>
                <c:pt idx="6643">
                  <c:v>120</c:v>
                </c:pt>
                <c:pt idx="6644">
                  <c:v>141</c:v>
                </c:pt>
                <c:pt idx="6645">
                  <c:v>119</c:v>
                </c:pt>
                <c:pt idx="6646">
                  <c:v>137</c:v>
                </c:pt>
                <c:pt idx="6647">
                  <c:v>168</c:v>
                </c:pt>
                <c:pt idx="6648">
                  <c:v>117</c:v>
                </c:pt>
                <c:pt idx="6649">
                  <c:v>125</c:v>
                </c:pt>
                <c:pt idx="6650">
                  <c:v>121</c:v>
                </c:pt>
                <c:pt idx="6651">
                  <c:v>92</c:v>
                </c:pt>
                <c:pt idx="6652">
                  <c:v>130</c:v>
                </c:pt>
                <c:pt idx="6653">
                  <c:v>124</c:v>
                </c:pt>
                <c:pt idx="6654">
                  <c:v>156</c:v>
                </c:pt>
                <c:pt idx="6655">
                  <c:v>144</c:v>
                </c:pt>
                <c:pt idx="6656">
                  <c:v>118</c:v>
                </c:pt>
                <c:pt idx="6657">
                  <c:v>95</c:v>
                </c:pt>
                <c:pt idx="6658">
                  <c:v>129</c:v>
                </c:pt>
                <c:pt idx="6659">
                  <c:v>96</c:v>
                </c:pt>
                <c:pt idx="6660">
                  <c:v>116</c:v>
                </c:pt>
                <c:pt idx="6661">
                  <c:v>126</c:v>
                </c:pt>
                <c:pt idx="6662">
                  <c:v>105</c:v>
                </c:pt>
                <c:pt idx="6663">
                  <c:v>138</c:v>
                </c:pt>
                <c:pt idx="6664">
                  <c:v>119</c:v>
                </c:pt>
                <c:pt idx="6665">
                  <c:v>148</c:v>
                </c:pt>
                <c:pt idx="6666">
                  <c:v>119</c:v>
                </c:pt>
                <c:pt idx="6667">
                  <c:v>132</c:v>
                </c:pt>
                <c:pt idx="6668">
                  <c:v>120</c:v>
                </c:pt>
                <c:pt idx="6669">
                  <c:v>99</c:v>
                </c:pt>
                <c:pt idx="6670">
                  <c:v>122</c:v>
                </c:pt>
                <c:pt idx="6671">
                  <c:v>100</c:v>
                </c:pt>
                <c:pt idx="6672">
                  <c:v>121</c:v>
                </c:pt>
                <c:pt idx="6673">
                  <c:v>137</c:v>
                </c:pt>
                <c:pt idx="6674">
                  <c:v>121</c:v>
                </c:pt>
                <c:pt idx="6675">
                  <c:v>133</c:v>
                </c:pt>
                <c:pt idx="6676">
                  <c:v>120</c:v>
                </c:pt>
                <c:pt idx="6677">
                  <c:v>100</c:v>
                </c:pt>
                <c:pt idx="6678">
                  <c:v>131</c:v>
                </c:pt>
                <c:pt idx="6679">
                  <c:v>94</c:v>
                </c:pt>
                <c:pt idx="6680">
                  <c:v>99</c:v>
                </c:pt>
                <c:pt idx="6681">
                  <c:v>133</c:v>
                </c:pt>
                <c:pt idx="6682">
                  <c:v>112</c:v>
                </c:pt>
                <c:pt idx="6683">
                  <c:v>123</c:v>
                </c:pt>
                <c:pt idx="6684">
                  <c:v>105</c:v>
                </c:pt>
                <c:pt idx="6685">
                  <c:v>94</c:v>
                </c:pt>
                <c:pt idx="6686">
                  <c:v>127</c:v>
                </c:pt>
                <c:pt idx="6687">
                  <c:v>123</c:v>
                </c:pt>
                <c:pt idx="6688">
                  <c:v>91</c:v>
                </c:pt>
                <c:pt idx="6689">
                  <c:v>115</c:v>
                </c:pt>
                <c:pt idx="6690">
                  <c:v>114</c:v>
                </c:pt>
                <c:pt idx="6691">
                  <c:v>125</c:v>
                </c:pt>
                <c:pt idx="6692">
                  <c:v>130</c:v>
                </c:pt>
                <c:pt idx="6693">
                  <c:v>142</c:v>
                </c:pt>
                <c:pt idx="6694">
                  <c:v>119</c:v>
                </c:pt>
                <c:pt idx="6695">
                  <c:v>119</c:v>
                </c:pt>
                <c:pt idx="6696">
                  <c:v>147</c:v>
                </c:pt>
                <c:pt idx="6697">
                  <c:v>118</c:v>
                </c:pt>
                <c:pt idx="6698">
                  <c:v>103</c:v>
                </c:pt>
                <c:pt idx="6699">
                  <c:v>91</c:v>
                </c:pt>
                <c:pt idx="6700">
                  <c:v>124</c:v>
                </c:pt>
                <c:pt idx="6701">
                  <c:v>119</c:v>
                </c:pt>
                <c:pt idx="6702">
                  <c:v>131</c:v>
                </c:pt>
                <c:pt idx="6703">
                  <c:v>108</c:v>
                </c:pt>
                <c:pt idx="6704">
                  <c:v>106</c:v>
                </c:pt>
                <c:pt idx="6705">
                  <c:v>95</c:v>
                </c:pt>
                <c:pt idx="6706">
                  <c:v>101</c:v>
                </c:pt>
                <c:pt idx="6707">
                  <c:v>93</c:v>
                </c:pt>
                <c:pt idx="6708">
                  <c:v>119</c:v>
                </c:pt>
                <c:pt idx="6709">
                  <c:v>100</c:v>
                </c:pt>
                <c:pt idx="6710">
                  <c:v>108</c:v>
                </c:pt>
                <c:pt idx="6711">
                  <c:v>114</c:v>
                </c:pt>
                <c:pt idx="6712">
                  <c:v>100</c:v>
                </c:pt>
                <c:pt idx="6713">
                  <c:v>96</c:v>
                </c:pt>
                <c:pt idx="6714">
                  <c:v>104</c:v>
                </c:pt>
                <c:pt idx="6715">
                  <c:v>122</c:v>
                </c:pt>
                <c:pt idx="6716">
                  <c:v>93</c:v>
                </c:pt>
                <c:pt idx="6717">
                  <c:v>96</c:v>
                </c:pt>
                <c:pt idx="6718">
                  <c:v>124</c:v>
                </c:pt>
                <c:pt idx="6719">
                  <c:v>95</c:v>
                </c:pt>
                <c:pt idx="6720">
                  <c:v>117</c:v>
                </c:pt>
                <c:pt idx="6721">
                  <c:v>124</c:v>
                </c:pt>
                <c:pt idx="6722">
                  <c:v>117</c:v>
                </c:pt>
                <c:pt idx="6723">
                  <c:v>115</c:v>
                </c:pt>
                <c:pt idx="6724">
                  <c:v>111</c:v>
                </c:pt>
                <c:pt idx="6725">
                  <c:v>105</c:v>
                </c:pt>
                <c:pt idx="6726">
                  <c:v>101</c:v>
                </c:pt>
                <c:pt idx="6727">
                  <c:v>113</c:v>
                </c:pt>
                <c:pt idx="6728">
                  <c:v>96</c:v>
                </c:pt>
                <c:pt idx="6729">
                  <c:v>114</c:v>
                </c:pt>
                <c:pt idx="6730">
                  <c:v>95</c:v>
                </c:pt>
                <c:pt idx="6731">
                  <c:v>115</c:v>
                </c:pt>
                <c:pt idx="6732">
                  <c:v>101</c:v>
                </c:pt>
                <c:pt idx="6733">
                  <c:v>124</c:v>
                </c:pt>
                <c:pt idx="6734">
                  <c:v>89</c:v>
                </c:pt>
                <c:pt idx="6735">
                  <c:v>118</c:v>
                </c:pt>
                <c:pt idx="6736">
                  <c:v>122</c:v>
                </c:pt>
                <c:pt idx="6737">
                  <c:v>123</c:v>
                </c:pt>
                <c:pt idx="6738">
                  <c:v>110</c:v>
                </c:pt>
                <c:pt idx="6739">
                  <c:v>97</c:v>
                </c:pt>
                <c:pt idx="6740">
                  <c:v>103</c:v>
                </c:pt>
                <c:pt idx="6741">
                  <c:v>105</c:v>
                </c:pt>
                <c:pt idx="6742">
                  <c:v>159</c:v>
                </c:pt>
                <c:pt idx="6743">
                  <c:v>125</c:v>
                </c:pt>
                <c:pt idx="6744">
                  <c:v>101</c:v>
                </c:pt>
                <c:pt idx="6745">
                  <c:v>118</c:v>
                </c:pt>
                <c:pt idx="6746">
                  <c:v>111</c:v>
                </c:pt>
                <c:pt idx="6747">
                  <c:v>95</c:v>
                </c:pt>
                <c:pt idx="6748">
                  <c:v>92</c:v>
                </c:pt>
                <c:pt idx="6749">
                  <c:v>109</c:v>
                </c:pt>
                <c:pt idx="6750">
                  <c:v>104</c:v>
                </c:pt>
                <c:pt idx="6751">
                  <c:v>92</c:v>
                </c:pt>
                <c:pt idx="6752">
                  <c:v>137</c:v>
                </c:pt>
                <c:pt idx="6753">
                  <c:v>105</c:v>
                </c:pt>
                <c:pt idx="6754">
                  <c:v>116</c:v>
                </c:pt>
                <c:pt idx="6755">
                  <c:v>137</c:v>
                </c:pt>
                <c:pt idx="6756">
                  <c:v>105</c:v>
                </c:pt>
                <c:pt idx="6757">
                  <c:v>101</c:v>
                </c:pt>
                <c:pt idx="6758">
                  <c:v>123</c:v>
                </c:pt>
                <c:pt idx="6759">
                  <c:v>102</c:v>
                </c:pt>
                <c:pt idx="6760">
                  <c:v>97</c:v>
                </c:pt>
                <c:pt idx="6761">
                  <c:v>123</c:v>
                </c:pt>
                <c:pt idx="6762">
                  <c:v>88</c:v>
                </c:pt>
                <c:pt idx="6763">
                  <c:v>104</c:v>
                </c:pt>
                <c:pt idx="6764">
                  <c:v>97</c:v>
                </c:pt>
                <c:pt idx="6765">
                  <c:v>105</c:v>
                </c:pt>
                <c:pt idx="6766">
                  <c:v>90</c:v>
                </c:pt>
                <c:pt idx="6767">
                  <c:v>93</c:v>
                </c:pt>
                <c:pt idx="6768">
                  <c:v>108</c:v>
                </c:pt>
                <c:pt idx="6769">
                  <c:v>163</c:v>
                </c:pt>
                <c:pt idx="6770">
                  <c:v>98</c:v>
                </c:pt>
                <c:pt idx="6771">
                  <c:v>109</c:v>
                </c:pt>
                <c:pt idx="6772">
                  <c:v>106</c:v>
                </c:pt>
                <c:pt idx="6773">
                  <c:v>102</c:v>
                </c:pt>
                <c:pt idx="6774">
                  <c:v>122</c:v>
                </c:pt>
                <c:pt idx="6775">
                  <c:v>105</c:v>
                </c:pt>
                <c:pt idx="6776">
                  <c:v>93</c:v>
                </c:pt>
                <c:pt idx="6777">
                  <c:v>103</c:v>
                </c:pt>
                <c:pt idx="6778">
                  <c:v>96</c:v>
                </c:pt>
                <c:pt idx="6779">
                  <c:v>101</c:v>
                </c:pt>
                <c:pt idx="6780">
                  <c:v>79</c:v>
                </c:pt>
                <c:pt idx="6781">
                  <c:v>158</c:v>
                </c:pt>
                <c:pt idx="6782">
                  <c:v>122</c:v>
                </c:pt>
                <c:pt idx="6783">
                  <c:v>107</c:v>
                </c:pt>
                <c:pt idx="6784">
                  <c:v>92</c:v>
                </c:pt>
                <c:pt idx="6785">
                  <c:v>95</c:v>
                </c:pt>
                <c:pt idx="6786">
                  <c:v>106</c:v>
                </c:pt>
                <c:pt idx="6787">
                  <c:v>106</c:v>
                </c:pt>
                <c:pt idx="6788">
                  <c:v>99</c:v>
                </c:pt>
                <c:pt idx="6789">
                  <c:v>108</c:v>
                </c:pt>
                <c:pt idx="6790">
                  <c:v>96</c:v>
                </c:pt>
                <c:pt idx="6791">
                  <c:v>98</c:v>
                </c:pt>
                <c:pt idx="6792">
                  <c:v>101</c:v>
                </c:pt>
                <c:pt idx="6793">
                  <c:v>103</c:v>
                </c:pt>
                <c:pt idx="6794">
                  <c:v>100</c:v>
                </c:pt>
                <c:pt idx="6795">
                  <c:v>87</c:v>
                </c:pt>
                <c:pt idx="6796">
                  <c:v>98</c:v>
                </c:pt>
                <c:pt idx="6797">
                  <c:v>163</c:v>
                </c:pt>
                <c:pt idx="6798">
                  <c:v>92</c:v>
                </c:pt>
                <c:pt idx="6799">
                  <c:v>115</c:v>
                </c:pt>
                <c:pt idx="6800">
                  <c:v>101</c:v>
                </c:pt>
                <c:pt idx="6801">
                  <c:v>121</c:v>
                </c:pt>
                <c:pt idx="6802">
                  <c:v>134</c:v>
                </c:pt>
                <c:pt idx="6803">
                  <c:v>105</c:v>
                </c:pt>
                <c:pt idx="6804">
                  <c:v>129</c:v>
                </c:pt>
                <c:pt idx="6805">
                  <c:v>99</c:v>
                </c:pt>
                <c:pt idx="6806">
                  <c:v>88</c:v>
                </c:pt>
                <c:pt idx="6807">
                  <c:v>106</c:v>
                </c:pt>
                <c:pt idx="6808">
                  <c:v>110</c:v>
                </c:pt>
                <c:pt idx="6809">
                  <c:v>92</c:v>
                </c:pt>
                <c:pt idx="6810">
                  <c:v>83</c:v>
                </c:pt>
                <c:pt idx="6811">
                  <c:v>107</c:v>
                </c:pt>
                <c:pt idx="6812">
                  <c:v>127</c:v>
                </c:pt>
                <c:pt idx="6813">
                  <c:v>108</c:v>
                </c:pt>
                <c:pt idx="6814">
                  <c:v>109</c:v>
                </c:pt>
                <c:pt idx="6815">
                  <c:v>81</c:v>
                </c:pt>
                <c:pt idx="6816">
                  <c:v>87</c:v>
                </c:pt>
                <c:pt idx="6817">
                  <c:v>89</c:v>
                </c:pt>
                <c:pt idx="6818">
                  <c:v>104</c:v>
                </c:pt>
                <c:pt idx="6819">
                  <c:v>120</c:v>
                </c:pt>
                <c:pt idx="6820">
                  <c:v>84</c:v>
                </c:pt>
                <c:pt idx="6821">
                  <c:v>106</c:v>
                </c:pt>
                <c:pt idx="6822">
                  <c:v>88</c:v>
                </c:pt>
                <c:pt idx="6823">
                  <c:v>96</c:v>
                </c:pt>
                <c:pt idx="6824">
                  <c:v>118</c:v>
                </c:pt>
                <c:pt idx="6825">
                  <c:v>122</c:v>
                </c:pt>
                <c:pt idx="6826">
                  <c:v>97</c:v>
                </c:pt>
                <c:pt idx="6827">
                  <c:v>107</c:v>
                </c:pt>
                <c:pt idx="6828">
                  <c:v>91</c:v>
                </c:pt>
                <c:pt idx="6829">
                  <c:v>93</c:v>
                </c:pt>
                <c:pt idx="6830">
                  <c:v>93</c:v>
                </c:pt>
                <c:pt idx="6831">
                  <c:v>79</c:v>
                </c:pt>
                <c:pt idx="6832">
                  <c:v>90</c:v>
                </c:pt>
                <c:pt idx="6833">
                  <c:v>101</c:v>
                </c:pt>
                <c:pt idx="6834">
                  <c:v>106</c:v>
                </c:pt>
                <c:pt idx="6835">
                  <c:v>107</c:v>
                </c:pt>
                <c:pt idx="6836">
                  <c:v>104</c:v>
                </c:pt>
                <c:pt idx="6837">
                  <c:v>113</c:v>
                </c:pt>
                <c:pt idx="6838">
                  <c:v>94</c:v>
                </c:pt>
                <c:pt idx="6839">
                  <c:v>94</c:v>
                </c:pt>
                <c:pt idx="6840">
                  <c:v>120</c:v>
                </c:pt>
                <c:pt idx="6841">
                  <c:v>127</c:v>
                </c:pt>
                <c:pt idx="6842">
                  <c:v>91</c:v>
                </c:pt>
                <c:pt idx="6843">
                  <c:v>118</c:v>
                </c:pt>
                <c:pt idx="6844">
                  <c:v>123</c:v>
                </c:pt>
                <c:pt idx="6845">
                  <c:v>132</c:v>
                </c:pt>
                <c:pt idx="6846">
                  <c:v>147</c:v>
                </c:pt>
                <c:pt idx="6847">
                  <c:v>123</c:v>
                </c:pt>
                <c:pt idx="6848">
                  <c:v>108</c:v>
                </c:pt>
                <c:pt idx="6849">
                  <c:v>115</c:v>
                </c:pt>
                <c:pt idx="6850">
                  <c:v>117</c:v>
                </c:pt>
                <c:pt idx="6851">
                  <c:v>106</c:v>
                </c:pt>
                <c:pt idx="6852">
                  <c:v>88</c:v>
                </c:pt>
                <c:pt idx="6853">
                  <c:v>89</c:v>
                </c:pt>
                <c:pt idx="6854">
                  <c:v>107</c:v>
                </c:pt>
                <c:pt idx="6855">
                  <c:v>116</c:v>
                </c:pt>
                <c:pt idx="6856">
                  <c:v>144</c:v>
                </c:pt>
                <c:pt idx="6857">
                  <c:v>118</c:v>
                </c:pt>
                <c:pt idx="6858">
                  <c:v>122</c:v>
                </c:pt>
                <c:pt idx="6859">
                  <c:v>108</c:v>
                </c:pt>
                <c:pt idx="6860">
                  <c:v>128</c:v>
                </c:pt>
                <c:pt idx="6861">
                  <c:v>134</c:v>
                </c:pt>
                <c:pt idx="6862">
                  <c:v>116</c:v>
                </c:pt>
                <c:pt idx="6863">
                  <c:v>108</c:v>
                </c:pt>
                <c:pt idx="6864">
                  <c:v>114</c:v>
                </c:pt>
                <c:pt idx="6865">
                  <c:v>139</c:v>
                </c:pt>
                <c:pt idx="6866">
                  <c:v>145</c:v>
                </c:pt>
                <c:pt idx="6867">
                  <c:v>144</c:v>
                </c:pt>
                <c:pt idx="6868">
                  <c:v>116</c:v>
                </c:pt>
                <c:pt idx="6869">
                  <c:v>133</c:v>
                </c:pt>
                <c:pt idx="6870">
                  <c:v>152</c:v>
                </c:pt>
                <c:pt idx="6871">
                  <c:v>106</c:v>
                </c:pt>
                <c:pt idx="6872">
                  <c:v>95</c:v>
                </c:pt>
                <c:pt idx="6873">
                  <c:v>116</c:v>
                </c:pt>
                <c:pt idx="6874">
                  <c:v>120</c:v>
                </c:pt>
                <c:pt idx="6875">
                  <c:v>99</c:v>
                </c:pt>
                <c:pt idx="6876">
                  <c:v>127</c:v>
                </c:pt>
                <c:pt idx="6877">
                  <c:v>132</c:v>
                </c:pt>
                <c:pt idx="6878">
                  <c:v>118</c:v>
                </c:pt>
                <c:pt idx="6879">
                  <c:v>107</c:v>
                </c:pt>
                <c:pt idx="6880">
                  <c:v>113</c:v>
                </c:pt>
                <c:pt idx="6881">
                  <c:v>91</c:v>
                </c:pt>
                <c:pt idx="6882">
                  <c:v>86</c:v>
                </c:pt>
                <c:pt idx="6883">
                  <c:v>127</c:v>
                </c:pt>
                <c:pt idx="6884">
                  <c:v>89</c:v>
                </c:pt>
                <c:pt idx="6885">
                  <c:v>112</c:v>
                </c:pt>
                <c:pt idx="6886">
                  <c:v>102</c:v>
                </c:pt>
                <c:pt idx="6887">
                  <c:v>108</c:v>
                </c:pt>
                <c:pt idx="6888">
                  <c:v>117</c:v>
                </c:pt>
                <c:pt idx="6889">
                  <c:v>128</c:v>
                </c:pt>
                <c:pt idx="6890">
                  <c:v>117</c:v>
                </c:pt>
                <c:pt idx="6891">
                  <c:v>111</c:v>
                </c:pt>
                <c:pt idx="6892">
                  <c:v>123</c:v>
                </c:pt>
                <c:pt idx="6893">
                  <c:v>137</c:v>
                </c:pt>
                <c:pt idx="6894">
                  <c:v>107</c:v>
                </c:pt>
                <c:pt idx="6895">
                  <c:v>114</c:v>
                </c:pt>
                <c:pt idx="6896">
                  <c:v>110</c:v>
                </c:pt>
                <c:pt idx="6897">
                  <c:v>161</c:v>
                </c:pt>
                <c:pt idx="6898">
                  <c:v>163</c:v>
                </c:pt>
                <c:pt idx="6899">
                  <c:v>127</c:v>
                </c:pt>
                <c:pt idx="6900">
                  <c:v>101</c:v>
                </c:pt>
                <c:pt idx="6901">
                  <c:v>115</c:v>
                </c:pt>
                <c:pt idx="6902">
                  <c:v>121</c:v>
                </c:pt>
                <c:pt idx="6903">
                  <c:v>129</c:v>
                </c:pt>
                <c:pt idx="6904">
                  <c:v>132</c:v>
                </c:pt>
                <c:pt idx="6905">
                  <c:v>106</c:v>
                </c:pt>
                <c:pt idx="6906">
                  <c:v>103</c:v>
                </c:pt>
                <c:pt idx="6907">
                  <c:v>141</c:v>
                </c:pt>
                <c:pt idx="6908">
                  <c:v>97</c:v>
                </c:pt>
                <c:pt idx="6909">
                  <c:v>118</c:v>
                </c:pt>
                <c:pt idx="6910">
                  <c:v>81</c:v>
                </c:pt>
                <c:pt idx="6911">
                  <c:v>94</c:v>
                </c:pt>
                <c:pt idx="6912">
                  <c:v>124</c:v>
                </c:pt>
                <c:pt idx="6913">
                  <c:v>118</c:v>
                </c:pt>
                <c:pt idx="6914">
                  <c:v>123</c:v>
                </c:pt>
                <c:pt idx="6915">
                  <c:v>110</c:v>
                </c:pt>
                <c:pt idx="6916">
                  <c:v>134</c:v>
                </c:pt>
                <c:pt idx="6917">
                  <c:v>161</c:v>
                </c:pt>
                <c:pt idx="6918">
                  <c:v>118</c:v>
                </c:pt>
                <c:pt idx="6919">
                  <c:v>115</c:v>
                </c:pt>
                <c:pt idx="6920">
                  <c:v>107</c:v>
                </c:pt>
                <c:pt idx="6921">
                  <c:v>111</c:v>
                </c:pt>
                <c:pt idx="6922">
                  <c:v>96</c:v>
                </c:pt>
                <c:pt idx="6923">
                  <c:v>92</c:v>
                </c:pt>
                <c:pt idx="6924">
                  <c:v>108</c:v>
                </c:pt>
                <c:pt idx="6925">
                  <c:v>127</c:v>
                </c:pt>
                <c:pt idx="6926">
                  <c:v>104</c:v>
                </c:pt>
                <c:pt idx="6927">
                  <c:v>146</c:v>
                </c:pt>
                <c:pt idx="6928">
                  <c:v>99</c:v>
                </c:pt>
                <c:pt idx="6929">
                  <c:v>102</c:v>
                </c:pt>
                <c:pt idx="6930">
                  <c:v>106</c:v>
                </c:pt>
                <c:pt idx="6931">
                  <c:v>112</c:v>
                </c:pt>
                <c:pt idx="6932">
                  <c:v>92</c:v>
                </c:pt>
                <c:pt idx="6933">
                  <c:v>120</c:v>
                </c:pt>
                <c:pt idx="6934">
                  <c:v>118</c:v>
                </c:pt>
                <c:pt idx="6935">
                  <c:v>97</c:v>
                </c:pt>
                <c:pt idx="6936">
                  <c:v>103</c:v>
                </c:pt>
                <c:pt idx="6937">
                  <c:v>98</c:v>
                </c:pt>
                <c:pt idx="6938">
                  <c:v>100</c:v>
                </c:pt>
                <c:pt idx="6939">
                  <c:v>97</c:v>
                </c:pt>
                <c:pt idx="6940">
                  <c:v>97</c:v>
                </c:pt>
                <c:pt idx="6941">
                  <c:v>139</c:v>
                </c:pt>
                <c:pt idx="6942">
                  <c:v>113</c:v>
                </c:pt>
                <c:pt idx="6943">
                  <c:v>83</c:v>
                </c:pt>
                <c:pt idx="6944">
                  <c:v>94</c:v>
                </c:pt>
                <c:pt idx="6945">
                  <c:v>133</c:v>
                </c:pt>
                <c:pt idx="6946">
                  <c:v>105</c:v>
                </c:pt>
                <c:pt idx="6947">
                  <c:v>104</c:v>
                </c:pt>
                <c:pt idx="6948">
                  <c:v>87</c:v>
                </c:pt>
                <c:pt idx="6949">
                  <c:v>87</c:v>
                </c:pt>
                <c:pt idx="6950">
                  <c:v>110</c:v>
                </c:pt>
                <c:pt idx="6951">
                  <c:v>119</c:v>
                </c:pt>
                <c:pt idx="6952">
                  <c:v>115</c:v>
                </c:pt>
                <c:pt idx="6953">
                  <c:v>112</c:v>
                </c:pt>
                <c:pt idx="6954">
                  <c:v>88</c:v>
                </c:pt>
                <c:pt idx="6955">
                  <c:v>117</c:v>
                </c:pt>
                <c:pt idx="6956">
                  <c:v>92</c:v>
                </c:pt>
                <c:pt idx="6957">
                  <c:v>117</c:v>
                </c:pt>
                <c:pt idx="6958">
                  <c:v>130</c:v>
                </c:pt>
                <c:pt idx="6959">
                  <c:v>120</c:v>
                </c:pt>
                <c:pt idx="6960">
                  <c:v>89</c:v>
                </c:pt>
                <c:pt idx="6961">
                  <c:v>117</c:v>
                </c:pt>
                <c:pt idx="6962">
                  <c:v>101</c:v>
                </c:pt>
                <c:pt idx="6963">
                  <c:v>112</c:v>
                </c:pt>
                <c:pt idx="6964">
                  <c:v>97</c:v>
                </c:pt>
                <c:pt idx="6965">
                  <c:v>129</c:v>
                </c:pt>
                <c:pt idx="6966">
                  <c:v>96</c:v>
                </c:pt>
                <c:pt idx="6967">
                  <c:v>98</c:v>
                </c:pt>
                <c:pt idx="6968">
                  <c:v>106</c:v>
                </c:pt>
                <c:pt idx="6969">
                  <c:v>133</c:v>
                </c:pt>
                <c:pt idx="6970">
                  <c:v>120</c:v>
                </c:pt>
                <c:pt idx="6971">
                  <c:v>111</c:v>
                </c:pt>
                <c:pt idx="6972">
                  <c:v>109</c:v>
                </c:pt>
                <c:pt idx="6973">
                  <c:v>109</c:v>
                </c:pt>
                <c:pt idx="6974">
                  <c:v>91</c:v>
                </c:pt>
                <c:pt idx="6975">
                  <c:v>90</c:v>
                </c:pt>
                <c:pt idx="6976">
                  <c:v>107</c:v>
                </c:pt>
                <c:pt idx="6977">
                  <c:v>92</c:v>
                </c:pt>
                <c:pt idx="6978">
                  <c:v>123</c:v>
                </c:pt>
                <c:pt idx="6979">
                  <c:v>139</c:v>
                </c:pt>
                <c:pt idx="6980">
                  <c:v>100</c:v>
                </c:pt>
                <c:pt idx="6981">
                  <c:v>120</c:v>
                </c:pt>
                <c:pt idx="6982">
                  <c:v>102</c:v>
                </c:pt>
                <c:pt idx="6983">
                  <c:v>102</c:v>
                </c:pt>
                <c:pt idx="6984">
                  <c:v>100</c:v>
                </c:pt>
                <c:pt idx="6985">
                  <c:v>96</c:v>
                </c:pt>
                <c:pt idx="6986">
                  <c:v>87</c:v>
                </c:pt>
                <c:pt idx="6987">
                  <c:v>108</c:v>
                </c:pt>
                <c:pt idx="6988">
                  <c:v>120</c:v>
                </c:pt>
                <c:pt idx="6989">
                  <c:v>101</c:v>
                </c:pt>
                <c:pt idx="6990">
                  <c:v>96</c:v>
                </c:pt>
                <c:pt idx="6991">
                  <c:v>89</c:v>
                </c:pt>
                <c:pt idx="6992">
                  <c:v>124</c:v>
                </c:pt>
                <c:pt idx="6993">
                  <c:v>104</c:v>
                </c:pt>
                <c:pt idx="6994">
                  <c:v>94</c:v>
                </c:pt>
                <c:pt idx="6995">
                  <c:v>107</c:v>
                </c:pt>
                <c:pt idx="6996">
                  <c:v>127</c:v>
                </c:pt>
                <c:pt idx="6997">
                  <c:v>105</c:v>
                </c:pt>
                <c:pt idx="6998">
                  <c:v>89</c:v>
                </c:pt>
                <c:pt idx="6999">
                  <c:v>111</c:v>
                </c:pt>
                <c:pt idx="7000">
                  <c:v>76</c:v>
                </c:pt>
                <c:pt idx="7001">
                  <c:v>89</c:v>
                </c:pt>
                <c:pt idx="7002">
                  <c:v>98</c:v>
                </c:pt>
                <c:pt idx="7003">
                  <c:v>98</c:v>
                </c:pt>
                <c:pt idx="7004">
                  <c:v>99</c:v>
                </c:pt>
                <c:pt idx="7005">
                  <c:v>109</c:v>
                </c:pt>
                <c:pt idx="7006">
                  <c:v>93</c:v>
                </c:pt>
                <c:pt idx="7007">
                  <c:v>98</c:v>
                </c:pt>
                <c:pt idx="7008">
                  <c:v>104</c:v>
                </c:pt>
                <c:pt idx="7009">
                  <c:v>88</c:v>
                </c:pt>
                <c:pt idx="7010">
                  <c:v>92</c:v>
                </c:pt>
                <c:pt idx="7011">
                  <c:v>162</c:v>
                </c:pt>
                <c:pt idx="7012">
                  <c:v>117</c:v>
                </c:pt>
                <c:pt idx="7013">
                  <c:v>94</c:v>
                </c:pt>
                <c:pt idx="7014">
                  <c:v>113</c:v>
                </c:pt>
                <c:pt idx="7015">
                  <c:v>105</c:v>
                </c:pt>
                <c:pt idx="7016">
                  <c:v>108</c:v>
                </c:pt>
                <c:pt idx="7017">
                  <c:v>90</c:v>
                </c:pt>
                <c:pt idx="7018">
                  <c:v>117</c:v>
                </c:pt>
                <c:pt idx="7019">
                  <c:v>112</c:v>
                </c:pt>
                <c:pt idx="7020">
                  <c:v>123</c:v>
                </c:pt>
                <c:pt idx="7021">
                  <c:v>100</c:v>
                </c:pt>
                <c:pt idx="7022">
                  <c:v>154</c:v>
                </c:pt>
                <c:pt idx="7023">
                  <c:v>94</c:v>
                </c:pt>
                <c:pt idx="7024">
                  <c:v>110</c:v>
                </c:pt>
                <c:pt idx="7025">
                  <c:v>104</c:v>
                </c:pt>
                <c:pt idx="7026">
                  <c:v>111</c:v>
                </c:pt>
                <c:pt idx="7027">
                  <c:v>158</c:v>
                </c:pt>
                <c:pt idx="7028">
                  <c:v>109</c:v>
                </c:pt>
                <c:pt idx="7029">
                  <c:v>98</c:v>
                </c:pt>
                <c:pt idx="7030">
                  <c:v>102</c:v>
                </c:pt>
                <c:pt idx="7031">
                  <c:v>136</c:v>
                </c:pt>
                <c:pt idx="7032">
                  <c:v>84</c:v>
                </c:pt>
                <c:pt idx="7033">
                  <c:v>90</c:v>
                </c:pt>
                <c:pt idx="7034">
                  <c:v>134</c:v>
                </c:pt>
                <c:pt idx="7035">
                  <c:v>111</c:v>
                </c:pt>
                <c:pt idx="7036">
                  <c:v>99</c:v>
                </c:pt>
                <c:pt idx="7037">
                  <c:v>108</c:v>
                </c:pt>
                <c:pt idx="7038">
                  <c:v>96</c:v>
                </c:pt>
                <c:pt idx="7039">
                  <c:v>91</c:v>
                </c:pt>
                <c:pt idx="7040">
                  <c:v>92</c:v>
                </c:pt>
                <c:pt idx="7041">
                  <c:v>87</c:v>
                </c:pt>
                <c:pt idx="7042">
                  <c:v>115</c:v>
                </c:pt>
                <c:pt idx="7043">
                  <c:v>130</c:v>
                </c:pt>
                <c:pt idx="7044">
                  <c:v>125</c:v>
                </c:pt>
                <c:pt idx="7045">
                  <c:v>118</c:v>
                </c:pt>
                <c:pt idx="7046">
                  <c:v>135</c:v>
                </c:pt>
                <c:pt idx="7047">
                  <c:v>133</c:v>
                </c:pt>
                <c:pt idx="7048">
                  <c:v>164</c:v>
                </c:pt>
                <c:pt idx="7049">
                  <c:v>136</c:v>
                </c:pt>
                <c:pt idx="7050">
                  <c:v>105</c:v>
                </c:pt>
                <c:pt idx="7051">
                  <c:v>119</c:v>
                </c:pt>
                <c:pt idx="7052">
                  <c:v>116</c:v>
                </c:pt>
                <c:pt idx="7053">
                  <c:v>132</c:v>
                </c:pt>
                <c:pt idx="7054">
                  <c:v>97</c:v>
                </c:pt>
                <c:pt idx="7055">
                  <c:v>136</c:v>
                </c:pt>
                <c:pt idx="7056">
                  <c:v>104</c:v>
                </c:pt>
                <c:pt idx="7057">
                  <c:v>106</c:v>
                </c:pt>
                <c:pt idx="7058">
                  <c:v>105</c:v>
                </c:pt>
                <c:pt idx="7059">
                  <c:v>113</c:v>
                </c:pt>
                <c:pt idx="7060">
                  <c:v>97</c:v>
                </c:pt>
                <c:pt idx="7061">
                  <c:v>137</c:v>
                </c:pt>
                <c:pt idx="7062">
                  <c:v>141</c:v>
                </c:pt>
                <c:pt idx="7063">
                  <c:v>122</c:v>
                </c:pt>
                <c:pt idx="7064">
                  <c:v>122</c:v>
                </c:pt>
                <c:pt idx="7065">
                  <c:v>113</c:v>
                </c:pt>
                <c:pt idx="7066">
                  <c:v>120</c:v>
                </c:pt>
                <c:pt idx="7067">
                  <c:v>121</c:v>
                </c:pt>
                <c:pt idx="7068">
                  <c:v>129</c:v>
                </c:pt>
                <c:pt idx="7069">
                  <c:v>123</c:v>
                </c:pt>
                <c:pt idx="7070">
                  <c:v>114</c:v>
                </c:pt>
                <c:pt idx="7071">
                  <c:v>118</c:v>
                </c:pt>
                <c:pt idx="7072">
                  <c:v>129</c:v>
                </c:pt>
                <c:pt idx="7073">
                  <c:v>141</c:v>
                </c:pt>
                <c:pt idx="7074">
                  <c:v>115</c:v>
                </c:pt>
                <c:pt idx="7075">
                  <c:v>152</c:v>
                </c:pt>
                <c:pt idx="7076">
                  <c:v>107</c:v>
                </c:pt>
                <c:pt idx="7077">
                  <c:v>119</c:v>
                </c:pt>
                <c:pt idx="7078">
                  <c:v>115</c:v>
                </c:pt>
                <c:pt idx="7079">
                  <c:v>107</c:v>
                </c:pt>
                <c:pt idx="7080">
                  <c:v>114</c:v>
                </c:pt>
                <c:pt idx="7081">
                  <c:v>126</c:v>
                </c:pt>
                <c:pt idx="7082">
                  <c:v>94</c:v>
                </c:pt>
                <c:pt idx="7083">
                  <c:v>121</c:v>
                </c:pt>
                <c:pt idx="7084">
                  <c:v>118</c:v>
                </c:pt>
                <c:pt idx="7085">
                  <c:v>118</c:v>
                </c:pt>
                <c:pt idx="7086">
                  <c:v>96</c:v>
                </c:pt>
                <c:pt idx="7087">
                  <c:v>154</c:v>
                </c:pt>
                <c:pt idx="7088">
                  <c:v>102</c:v>
                </c:pt>
                <c:pt idx="7089">
                  <c:v>107</c:v>
                </c:pt>
                <c:pt idx="7090">
                  <c:v>102</c:v>
                </c:pt>
                <c:pt idx="7091">
                  <c:v>140</c:v>
                </c:pt>
                <c:pt idx="7092">
                  <c:v>134</c:v>
                </c:pt>
                <c:pt idx="7093">
                  <c:v>136</c:v>
                </c:pt>
                <c:pt idx="7094">
                  <c:v>95</c:v>
                </c:pt>
                <c:pt idx="7095">
                  <c:v>93</c:v>
                </c:pt>
                <c:pt idx="7096">
                  <c:v>111</c:v>
                </c:pt>
                <c:pt idx="7097">
                  <c:v>89</c:v>
                </c:pt>
                <c:pt idx="7098">
                  <c:v>111</c:v>
                </c:pt>
                <c:pt idx="7099">
                  <c:v>104</c:v>
                </c:pt>
                <c:pt idx="7100">
                  <c:v>107</c:v>
                </c:pt>
                <c:pt idx="7101">
                  <c:v>101</c:v>
                </c:pt>
                <c:pt idx="7102">
                  <c:v>130</c:v>
                </c:pt>
                <c:pt idx="7103">
                  <c:v>126</c:v>
                </c:pt>
                <c:pt idx="7104">
                  <c:v>116</c:v>
                </c:pt>
                <c:pt idx="7105">
                  <c:v>109</c:v>
                </c:pt>
                <c:pt idx="7106">
                  <c:v>115</c:v>
                </c:pt>
                <c:pt idx="7107">
                  <c:v>140</c:v>
                </c:pt>
                <c:pt idx="7108">
                  <c:v>109</c:v>
                </c:pt>
                <c:pt idx="7109">
                  <c:v>110</c:v>
                </c:pt>
                <c:pt idx="7110">
                  <c:v>102</c:v>
                </c:pt>
                <c:pt idx="7111">
                  <c:v>101</c:v>
                </c:pt>
                <c:pt idx="7112">
                  <c:v>107</c:v>
                </c:pt>
                <c:pt idx="7113">
                  <c:v>110</c:v>
                </c:pt>
                <c:pt idx="7114">
                  <c:v>100</c:v>
                </c:pt>
                <c:pt idx="7115">
                  <c:v>108</c:v>
                </c:pt>
                <c:pt idx="7116">
                  <c:v>134</c:v>
                </c:pt>
                <c:pt idx="7117">
                  <c:v>93</c:v>
                </c:pt>
                <c:pt idx="7118">
                  <c:v>127</c:v>
                </c:pt>
                <c:pt idx="7119">
                  <c:v>104</c:v>
                </c:pt>
                <c:pt idx="7120">
                  <c:v>133</c:v>
                </c:pt>
                <c:pt idx="7121">
                  <c:v>120</c:v>
                </c:pt>
                <c:pt idx="7122">
                  <c:v>111</c:v>
                </c:pt>
                <c:pt idx="7123">
                  <c:v>92</c:v>
                </c:pt>
                <c:pt idx="7124">
                  <c:v>113</c:v>
                </c:pt>
                <c:pt idx="7125">
                  <c:v>108</c:v>
                </c:pt>
                <c:pt idx="7126">
                  <c:v>92</c:v>
                </c:pt>
                <c:pt idx="7127">
                  <c:v>119</c:v>
                </c:pt>
                <c:pt idx="7128">
                  <c:v>104</c:v>
                </c:pt>
                <c:pt idx="7129">
                  <c:v>89</c:v>
                </c:pt>
                <c:pt idx="7130">
                  <c:v>116</c:v>
                </c:pt>
                <c:pt idx="7131">
                  <c:v>96</c:v>
                </c:pt>
                <c:pt idx="7132">
                  <c:v>92</c:v>
                </c:pt>
                <c:pt idx="7133">
                  <c:v>93</c:v>
                </c:pt>
                <c:pt idx="7134">
                  <c:v>124</c:v>
                </c:pt>
                <c:pt idx="7135">
                  <c:v>88</c:v>
                </c:pt>
                <c:pt idx="7136">
                  <c:v>132</c:v>
                </c:pt>
                <c:pt idx="7137">
                  <c:v>105</c:v>
                </c:pt>
                <c:pt idx="7138">
                  <c:v>99</c:v>
                </c:pt>
                <c:pt idx="7139">
                  <c:v>91</c:v>
                </c:pt>
                <c:pt idx="7140">
                  <c:v>89</c:v>
                </c:pt>
                <c:pt idx="7141">
                  <c:v>96</c:v>
                </c:pt>
                <c:pt idx="7142">
                  <c:v>135</c:v>
                </c:pt>
                <c:pt idx="7143">
                  <c:v>98</c:v>
                </c:pt>
                <c:pt idx="7144">
                  <c:v>101</c:v>
                </c:pt>
                <c:pt idx="7145">
                  <c:v>86</c:v>
                </c:pt>
                <c:pt idx="7146">
                  <c:v>98</c:v>
                </c:pt>
                <c:pt idx="7147">
                  <c:v>100</c:v>
                </c:pt>
                <c:pt idx="7148">
                  <c:v>103</c:v>
                </c:pt>
                <c:pt idx="7149">
                  <c:v>122</c:v>
                </c:pt>
                <c:pt idx="7150">
                  <c:v>94</c:v>
                </c:pt>
                <c:pt idx="7151">
                  <c:v>120</c:v>
                </c:pt>
                <c:pt idx="7152">
                  <c:v>107</c:v>
                </c:pt>
                <c:pt idx="7153">
                  <c:v>112</c:v>
                </c:pt>
                <c:pt idx="7154">
                  <c:v>117</c:v>
                </c:pt>
                <c:pt idx="7155">
                  <c:v>151</c:v>
                </c:pt>
                <c:pt idx="7156">
                  <c:v>96</c:v>
                </c:pt>
                <c:pt idx="7157">
                  <c:v>121</c:v>
                </c:pt>
                <c:pt idx="7158">
                  <c:v>104</c:v>
                </c:pt>
                <c:pt idx="7159">
                  <c:v>105</c:v>
                </c:pt>
                <c:pt idx="7160">
                  <c:v>107</c:v>
                </c:pt>
                <c:pt idx="7161">
                  <c:v>100</c:v>
                </c:pt>
                <c:pt idx="7162">
                  <c:v>103</c:v>
                </c:pt>
                <c:pt idx="7163">
                  <c:v>100</c:v>
                </c:pt>
                <c:pt idx="7164">
                  <c:v>100</c:v>
                </c:pt>
                <c:pt idx="7165">
                  <c:v>90</c:v>
                </c:pt>
                <c:pt idx="7166">
                  <c:v>132</c:v>
                </c:pt>
                <c:pt idx="7167">
                  <c:v>116</c:v>
                </c:pt>
                <c:pt idx="7168">
                  <c:v>109</c:v>
                </c:pt>
                <c:pt idx="7169">
                  <c:v>102</c:v>
                </c:pt>
                <c:pt idx="7170">
                  <c:v>106</c:v>
                </c:pt>
                <c:pt idx="7171">
                  <c:v>108</c:v>
                </c:pt>
                <c:pt idx="7172">
                  <c:v>104</c:v>
                </c:pt>
                <c:pt idx="7173">
                  <c:v>113</c:v>
                </c:pt>
                <c:pt idx="7174">
                  <c:v>101</c:v>
                </c:pt>
                <c:pt idx="7175">
                  <c:v>107</c:v>
                </c:pt>
                <c:pt idx="7176">
                  <c:v>88</c:v>
                </c:pt>
                <c:pt idx="7177">
                  <c:v>110</c:v>
                </c:pt>
                <c:pt idx="7178">
                  <c:v>127</c:v>
                </c:pt>
                <c:pt idx="7179">
                  <c:v>90</c:v>
                </c:pt>
                <c:pt idx="7180">
                  <c:v>129</c:v>
                </c:pt>
                <c:pt idx="7181">
                  <c:v>143</c:v>
                </c:pt>
                <c:pt idx="7182">
                  <c:v>125</c:v>
                </c:pt>
                <c:pt idx="7183">
                  <c:v>116</c:v>
                </c:pt>
                <c:pt idx="7184">
                  <c:v>139</c:v>
                </c:pt>
                <c:pt idx="7185">
                  <c:v>95</c:v>
                </c:pt>
                <c:pt idx="7186">
                  <c:v>118</c:v>
                </c:pt>
                <c:pt idx="7187">
                  <c:v>105</c:v>
                </c:pt>
                <c:pt idx="7188">
                  <c:v>119</c:v>
                </c:pt>
                <c:pt idx="7189">
                  <c:v>100</c:v>
                </c:pt>
                <c:pt idx="7190">
                  <c:v>106</c:v>
                </c:pt>
                <c:pt idx="7191">
                  <c:v>167</c:v>
                </c:pt>
                <c:pt idx="7192">
                  <c:v>118</c:v>
                </c:pt>
                <c:pt idx="7193">
                  <c:v>89</c:v>
                </c:pt>
                <c:pt idx="7194">
                  <c:v>137</c:v>
                </c:pt>
                <c:pt idx="7195">
                  <c:v>102</c:v>
                </c:pt>
                <c:pt idx="7196">
                  <c:v>111</c:v>
                </c:pt>
                <c:pt idx="7197">
                  <c:v>90</c:v>
                </c:pt>
                <c:pt idx="7198">
                  <c:v>94</c:v>
                </c:pt>
                <c:pt idx="7199">
                  <c:v>116</c:v>
                </c:pt>
                <c:pt idx="7200">
                  <c:v>106</c:v>
                </c:pt>
                <c:pt idx="7201">
                  <c:v>90</c:v>
                </c:pt>
                <c:pt idx="7202">
                  <c:v>122</c:v>
                </c:pt>
                <c:pt idx="7203">
                  <c:v>111</c:v>
                </c:pt>
                <c:pt idx="7204">
                  <c:v>91</c:v>
                </c:pt>
                <c:pt idx="7205">
                  <c:v>88</c:v>
                </c:pt>
                <c:pt idx="7206">
                  <c:v>115</c:v>
                </c:pt>
                <c:pt idx="7207">
                  <c:v>112</c:v>
                </c:pt>
                <c:pt idx="7208">
                  <c:v>119</c:v>
                </c:pt>
                <c:pt idx="7209">
                  <c:v>99</c:v>
                </c:pt>
                <c:pt idx="7210">
                  <c:v>107</c:v>
                </c:pt>
                <c:pt idx="7211">
                  <c:v>87</c:v>
                </c:pt>
                <c:pt idx="7212">
                  <c:v>113</c:v>
                </c:pt>
                <c:pt idx="7213">
                  <c:v>95</c:v>
                </c:pt>
                <c:pt idx="7214">
                  <c:v>91</c:v>
                </c:pt>
                <c:pt idx="7215">
                  <c:v>98</c:v>
                </c:pt>
                <c:pt idx="7216">
                  <c:v>105</c:v>
                </c:pt>
                <c:pt idx="7217">
                  <c:v>98</c:v>
                </c:pt>
                <c:pt idx="7218">
                  <c:v>113</c:v>
                </c:pt>
                <c:pt idx="7219">
                  <c:v>120</c:v>
                </c:pt>
                <c:pt idx="7220">
                  <c:v>104</c:v>
                </c:pt>
                <c:pt idx="7221">
                  <c:v>127</c:v>
                </c:pt>
                <c:pt idx="7222">
                  <c:v>89</c:v>
                </c:pt>
                <c:pt idx="7223">
                  <c:v>82</c:v>
                </c:pt>
                <c:pt idx="7224">
                  <c:v>90</c:v>
                </c:pt>
                <c:pt idx="7225">
                  <c:v>103</c:v>
                </c:pt>
                <c:pt idx="7226">
                  <c:v>140</c:v>
                </c:pt>
                <c:pt idx="7227">
                  <c:v>107</c:v>
                </c:pt>
                <c:pt idx="7228">
                  <c:v>107</c:v>
                </c:pt>
                <c:pt idx="7229">
                  <c:v>118</c:v>
                </c:pt>
                <c:pt idx="7230">
                  <c:v>143</c:v>
                </c:pt>
                <c:pt idx="7231">
                  <c:v>121</c:v>
                </c:pt>
                <c:pt idx="7232">
                  <c:v>118</c:v>
                </c:pt>
                <c:pt idx="7233">
                  <c:v>83</c:v>
                </c:pt>
                <c:pt idx="7234">
                  <c:v>94</c:v>
                </c:pt>
                <c:pt idx="7235">
                  <c:v>110</c:v>
                </c:pt>
                <c:pt idx="7236">
                  <c:v>115</c:v>
                </c:pt>
                <c:pt idx="7237">
                  <c:v>124</c:v>
                </c:pt>
                <c:pt idx="7238">
                  <c:v>102</c:v>
                </c:pt>
                <c:pt idx="7239">
                  <c:v>87</c:v>
                </c:pt>
                <c:pt idx="7240">
                  <c:v>91</c:v>
                </c:pt>
                <c:pt idx="7241">
                  <c:v>96</c:v>
                </c:pt>
                <c:pt idx="7242">
                  <c:v>139</c:v>
                </c:pt>
                <c:pt idx="7243">
                  <c:v>90</c:v>
                </c:pt>
                <c:pt idx="7244">
                  <c:v>149</c:v>
                </c:pt>
                <c:pt idx="7245">
                  <c:v>119</c:v>
                </c:pt>
                <c:pt idx="7246">
                  <c:v>134</c:v>
                </c:pt>
                <c:pt idx="7247">
                  <c:v>134</c:v>
                </c:pt>
                <c:pt idx="7248">
                  <c:v>127</c:v>
                </c:pt>
                <c:pt idx="7249">
                  <c:v>117</c:v>
                </c:pt>
                <c:pt idx="7250">
                  <c:v>143</c:v>
                </c:pt>
                <c:pt idx="7251">
                  <c:v>140</c:v>
                </c:pt>
                <c:pt idx="7252">
                  <c:v>117</c:v>
                </c:pt>
                <c:pt idx="7253">
                  <c:v>147</c:v>
                </c:pt>
                <c:pt idx="7254">
                  <c:v>112</c:v>
                </c:pt>
                <c:pt idx="7255">
                  <c:v>130</c:v>
                </c:pt>
                <c:pt idx="7256">
                  <c:v>120</c:v>
                </c:pt>
                <c:pt idx="7257">
                  <c:v>118</c:v>
                </c:pt>
                <c:pt idx="7258">
                  <c:v>135</c:v>
                </c:pt>
                <c:pt idx="7259">
                  <c:v>107</c:v>
                </c:pt>
                <c:pt idx="7260">
                  <c:v>111</c:v>
                </c:pt>
                <c:pt idx="7261">
                  <c:v>135</c:v>
                </c:pt>
                <c:pt idx="7262">
                  <c:v>91</c:v>
                </c:pt>
                <c:pt idx="7263">
                  <c:v>139</c:v>
                </c:pt>
                <c:pt idx="7264">
                  <c:v>140</c:v>
                </c:pt>
                <c:pt idx="7265">
                  <c:v>115</c:v>
                </c:pt>
                <c:pt idx="7266">
                  <c:v>140</c:v>
                </c:pt>
                <c:pt idx="7267">
                  <c:v>136</c:v>
                </c:pt>
                <c:pt idx="7268">
                  <c:v>114</c:v>
                </c:pt>
                <c:pt idx="7269">
                  <c:v>107</c:v>
                </c:pt>
                <c:pt idx="7270">
                  <c:v>118</c:v>
                </c:pt>
                <c:pt idx="7271">
                  <c:v>128</c:v>
                </c:pt>
                <c:pt idx="7272">
                  <c:v>93</c:v>
                </c:pt>
                <c:pt idx="7273">
                  <c:v>110</c:v>
                </c:pt>
                <c:pt idx="7274">
                  <c:v>152</c:v>
                </c:pt>
                <c:pt idx="7275">
                  <c:v>119</c:v>
                </c:pt>
                <c:pt idx="7276">
                  <c:v>113</c:v>
                </c:pt>
                <c:pt idx="7277">
                  <c:v>121</c:v>
                </c:pt>
                <c:pt idx="7278">
                  <c:v>122</c:v>
                </c:pt>
                <c:pt idx="7279">
                  <c:v>105</c:v>
                </c:pt>
                <c:pt idx="7280">
                  <c:v>106</c:v>
                </c:pt>
                <c:pt idx="7281">
                  <c:v>118</c:v>
                </c:pt>
                <c:pt idx="7282">
                  <c:v>97</c:v>
                </c:pt>
                <c:pt idx="7283">
                  <c:v>152</c:v>
                </c:pt>
                <c:pt idx="7284">
                  <c:v>106</c:v>
                </c:pt>
                <c:pt idx="7285">
                  <c:v>96</c:v>
                </c:pt>
                <c:pt idx="7286">
                  <c:v>110</c:v>
                </c:pt>
                <c:pt idx="7287">
                  <c:v>121</c:v>
                </c:pt>
                <c:pt idx="7288">
                  <c:v>97</c:v>
                </c:pt>
                <c:pt idx="7289">
                  <c:v>104</c:v>
                </c:pt>
                <c:pt idx="7290">
                  <c:v>100</c:v>
                </c:pt>
                <c:pt idx="7291">
                  <c:v>101</c:v>
                </c:pt>
                <c:pt idx="7292">
                  <c:v>100</c:v>
                </c:pt>
                <c:pt idx="7293">
                  <c:v>133</c:v>
                </c:pt>
                <c:pt idx="7294">
                  <c:v>141</c:v>
                </c:pt>
                <c:pt idx="7295">
                  <c:v>101</c:v>
                </c:pt>
                <c:pt idx="7296">
                  <c:v>134</c:v>
                </c:pt>
                <c:pt idx="7297">
                  <c:v>121</c:v>
                </c:pt>
                <c:pt idx="7298">
                  <c:v>116</c:v>
                </c:pt>
                <c:pt idx="7299">
                  <c:v>109</c:v>
                </c:pt>
                <c:pt idx="7300">
                  <c:v>116</c:v>
                </c:pt>
                <c:pt idx="7301">
                  <c:v>120</c:v>
                </c:pt>
                <c:pt idx="7302">
                  <c:v>126</c:v>
                </c:pt>
                <c:pt idx="7303">
                  <c:v>96</c:v>
                </c:pt>
                <c:pt idx="7304">
                  <c:v>110</c:v>
                </c:pt>
                <c:pt idx="7305">
                  <c:v>130</c:v>
                </c:pt>
                <c:pt idx="7306">
                  <c:v>109</c:v>
                </c:pt>
                <c:pt idx="7307">
                  <c:v>114</c:v>
                </c:pt>
                <c:pt idx="7308">
                  <c:v>132</c:v>
                </c:pt>
                <c:pt idx="7309">
                  <c:v>97</c:v>
                </c:pt>
                <c:pt idx="7310">
                  <c:v>94</c:v>
                </c:pt>
                <c:pt idx="7311">
                  <c:v>95</c:v>
                </c:pt>
                <c:pt idx="7312">
                  <c:v>130</c:v>
                </c:pt>
                <c:pt idx="7313">
                  <c:v>117</c:v>
                </c:pt>
                <c:pt idx="7314">
                  <c:v>100</c:v>
                </c:pt>
                <c:pt idx="7315">
                  <c:v>124</c:v>
                </c:pt>
                <c:pt idx="7316">
                  <c:v>112</c:v>
                </c:pt>
                <c:pt idx="7317">
                  <c:v>110</c:v>
                </c:pt>
                <c:pt idx="7318">
                  <c:v>119</c:v>
                </c:pt>
                <c:pt idx="7319">
                  <c:v>115</c:v>
                </c:pt>
                <c:pt idx="7320">
                  <c:v>128</c:v>
                </c:pt>
                <c:pt idx="7321">
                  <c:v>143</c:v>
                </c:pt>
                <c:pt idx="7322">
                  <c:v>141</c:v>
                </c:pt>
                <c:pt idx="7323">
                  <c:v>130</c:v>
                </c:pt>
                <c:pt idx="7324">
                  <c:v>107</c:v>
                </c:pt>
                <c:pt idx="7325">
                  <c:v>133</c:v>
                </c:pt>
                <c:pt idx="7326">
                  <c:v>85</c:v>
                </c:pt>
                <c:pt idx="7327">
                  <c:v>107</c:v>
                </c:pt>
                <c:pt idx="7328">
                  <c:v>129</c:v>
                </c:pt>
                <c:pt idx="7329">
                  <c:v>148</c:v>
                </c:pt>
                <c:pt idx="7330">
                  <c:v>102</c:v>
                </c:pt>
                <c:pt idx="7331">
                  <c:v>117</c:v>
                </c:pt>
                <c:pt idx="7332">
                  <c:v>102</c:v>
                </c:pt>
                <c:pt idx="7333">
                  <c:v>85</c:v>
                </c:pt>
                <c:pt idx="7334">
                  <c:v>101</c:v>
                </c:pt>
                <c:pt idx="7335">
                  <c:v>113</c:v>
                </c:pt>
                <c:pt idx="7336">
                  <c:v>97</c:v>
                </c:pt>
                <c:pt idx="7337">
                  <c:v>122</c:v>
                </c:pt>
                <c:pt idx="7338">
                  <c:v>121</c:v>
                </c:pt>
                <c:pt idx="7339">
                  <c:v>95</c:v>
                </c:pt>
                <c:pt idx="7340">
                  <c:v>122</c:v>
                </c:pt>
                <c:pt idx="7341">
                  <c:v>136</c:v>
                </c:pt>
                <c:pt idx="7342">
                  <c:v>98</c:v>
                </c:pt>
                <c:pt idx="7343">
                  <c:v>110</c:v>
                </c:pt>
                <c:pt idx="7344">
                  <c:v>94</c:v>
                </c:pt>
                <c:pt idx="7345">
                  <c:v>93</c:v>
                </c:pt>
                <c:pt idx="7346">
                  <c:v>127</c:v>
                </c:pt>
                <c:pt idx="7347">
                  <c:v>111</c:v>
                </c:pt>
                <c:pt idx="7348">
                  <c:v>104</c:v>
                </c:pt>
                <c:pt idx="7349">
                  <c:v>104</c:v>
                </c:pt>
                <c:pt idx="7350">
                  <c:v>112</c:v>
                </c:pt>
                <c:pt idx="7351">
                  <c:v>111</c:v>
                </c:pt>
                <c:pt idx="7352">
                  <c:v>90</c:v>
                </c:pt>
                <c:pt idx="7353">
                  <c:v>104</c:v>
                </c:pt>
                <c:pt idx="7354">
                  <c:v>89</c:v>
                </c:pt>
                <c:pt idx="7355">
                  <c:v>100</c:v>
                </c:pt>
                <c:pt idx="7356">
                  <c:v>96</c:v>
                </c:pt>
                <c:pt idx="7357">
                  <c:v>111</c:v>
                </c:pt>
                <c:pt idx="7358">
                  <c:v>112</c:v>
                </c:pt>
                <c:pt idx="7359">
                  <c:v>105</c:v>
                </c:pt>
                <c:pt idx="7360">
                  <c:v>98</c:v>
                </c:pt>
                <c:pt idx="7361">
                  <c:v>109</c:v>
                </c:pt>
                <c:pt idx="7362">
                  <c:v>118</c:v>
                </c:pt>
                <c:pt idx="7363">
                  <c:v>139</c:v>
                </c:pt>
                <c:pt idx="7364">
                  <c:v>123</c:v>
                </c:pt>
                <c:pt idx="7365">
                  <c:v>105</c:v>
                </c:pt>
                <c:pt idx="7366">
                  <c:v>116</c:v>
                </c:pt>
                <c:pt idx="7367">
                  <c:v>105</c:v>
                </c:pt>
                <c:pt idx="7368">
                  <c:v>99</c:v>
                </c:pt>
                <c:pt idx="7369">
                  <c:v>112</c:v>
                </c:pt>
                <c:pt idx="7370">
                  <c:v>104</c:v>
                </c:pt>
                <c:pt idx="7371">
                  <c:v>121</c:v>
                </c:pt>
                <c:pt idx="7372">
                  <c:v>90</c:v>
                </c:pt>
                <c:pt idx="7373">
                  <c:v>91</c:v>
                </c:pt>
                <c:pt idx="7374">
                  <c:v>103</c:v>
                </c:pt>
                <c:pt idx="7375">
                  <c:v>120</c:v>
                </c:pt>
                <c:pt idx="7376">
                  <c:v>114</c:v>
                </c:pt>
                <c:pt idx="7377">
                  <c:v>106</c:v>
                </c:pt>
                <c:pt idx="7378">
                  <c:v>98</c:v>
                </c:pt>
                <c:pt idx="7379">
                  <c:v>115</c:v>
                </c:pt>
                <c:pt idx="7380">
                  <c:v>89</c:v>
                </c:pt>
                <c:pt idx="7381">
                  <c:v>102</c:v>
                </c:pt>
                <c:pt idx="7382">
                  <c:v>105</c:v>
                </c:pt>
                <c:pt idx="7383">
                  <c:v>93</c:v>
                </c:pt>
                <c:pt idx="7384">
                  <c:v>108</c:v>
                </c:pt>
                <c:pt idx="7385">
                  <c:v>120</c:v>
                </c:pt>
                <c:pt idx="7386">
                  <c:v>109</c:v>
                </c:pt>
                <c:pt idx="7387">
                  <c:v>132</c:v>
                </c:pt>
                <c:pt idx="7388">
                  <c:v>94</c:v>
                </c:pt>
                <c:pt idx="7389">
                  <c:v>116</c:v>
                </c:pt>
                <c:pt idx="7390">
                  <c:v>110</c:v>
                </c:pt>
                <c:pt idx="7391">
                  <c:v>110</c:v>
                </c:pt>
                <c:pt idx="7392">
                  <c:v>111</c:v>
                </c:pt>
                <c:pt idx="7393">
                  <c:v>108</c:v>
                </c:pt>
                <c:pt idx="7394">
                  <c:v>92</c:v>
                </c:pt>
                <c:pt idx="7395">
                  <c:v>99</c:v>
                </c:pt>
                <c:pt idx="7396">
                  <c:v>102</c:v>
                </c:pt>
                <c:pt idx="7397">
                  <c:v>91</c:v>
                </c:pt>
                <c:pt idx="7398">
                  <c:v>95</c:v>
                </c:pt>
                <c:pt idx="7399">
                  <c:v>111</c:v>
                </c:pt>
                <c:pt idx="7400">
                  <c:v>118</c:v>
                </c:pt>
                <c:pt idx="7401">
                  <c:v>96</c:v>
                </c:pt>
                <c:pt idx="7402">
                  <c:v>89</c:v>
                </c:pt>
                <c:pt idx="7403">
                  <c:v>110</c:v>
                </c:pt>
                <c:pt idx="7404">
                  <c:v>103</c:v>
                </c:pt>
                <c:pt idx="7405">
                  <c:v>103</c:v>
                </c:pt>
                <c:pt idx="7406">
                  <c:v>101</c:v>
                </c:pt>
                <c:pt idx="7407">
                  <c:v>86</c:v>
                </c:pt>
                <c:pt idx="7408">
                  <c:v>119</c:v>
                </c:pt>
                <c:pt idx="7409">
                  <c:v>109</c:v>
                </c:pt>
                <c:pt idx="7410">
                  <c:v>85</c:v>
                </c:pt>
                <c:pt idx="7411">
                  <c:v>111</c:v>
                </c:pt>
                <c:pt idx="7412">
                  <c:v>99</c:v>
                </c:pt>
                <c:pt idx="7413">
                  <c:v>94</c:v>
                </c:pt>
                <c:pt idx="7414">
                  <c:v>85</c:v>
                </c:pt>
                <c:pt idx="7415">
                  <c:v>97</c:v>
                </c:pt>
                <c:pt idx="7416">
                  <c:v>85</c:v>
                </c:pt>
                <c:pt idx="7417">
                  <c:v>189</c:v>
                </c:pt>
                <c:pt idx="7418">
                  <c:v>114</c:v>
                </c:pt>
                <c:pt idx="7419">
                  <c:v>88</c:v>
                </c:pt>
                <c:pt idx="7420">
                  <c:v>99</c:v>
                </c:pt>
                <c:pt idx="7421">
                  <c:v>95</c:v>
                </c:pt>
                <c:pt idx="7422">
                  <c:v>102</c:v>
                </c:pt>
                <c:pt idx="7423">
                  <c:v>123</c:v>
                </c:pt>
                <c:pt idx="7424">
                  <c:v>93</c:v>
                </c:pt>
                <c:pt idx="7425">
                  <c:v>85</c:v>
                </c:pt>
                <c:pt idx="7426">
                  <c:v>164</c:v>
                </c:pt>
                <c:pt idx="7427">
                  <c:v>98</c:v>
                </c:pt>
                <c:pt idx="7428">
                  <c:v>116</c:v>
                </c:pt>
                <c:pt idx="7429">
                  <c:v>89</c:v>
                </c:pt>
                <c:pt idx="7430">
                  <c:v>110</c:v>
                </c:pt>
                <c:pt idx="7431">
                  <c:v>111</c:v>
                </c:pt>
                <c:pt idx="7432">
                  <c:v>100</c:v>
                </c:pt>
                <c:pt idx="7433">
                  <c:v>102</c:v>
                </c:pt>
                <c:pt idx="7434">
                  <c:v>102</c:v>
                </c:pt>
                <c:pt idx="7435">
                  <c:v>106</c:v>
                </c:pt>
                <c:pt idx="7436">
                  <c:v>123</c:v>
                </c:pt>
                <c:pt idx="7437">
                  <c:v>90</c:v>
                </c:pt>
                <c:pt idx="7438">
                  <c:v>106</c:v>
                </c:pt>
                <c:pt idx="7439">
                  <c:v>110</c:v>
                </c:pt>
                <c:pt idx="7440">
                  <c:v>107</c:v>
                </c:pt>
                <c:pt idx="7441">
                  <c:v>96</c:v>
                </c:pt>
                <c:pt idx="7442">
                  <c:v>97</c:v>
                </c:pt>
                <c:pt idx="7443">
                  <c:v>148</c:v>
                </c:pt>
                <c:pt idx="7444">
                  <c:v>161</c:v>
                </c:pt>
                <c:pt idx="7445">
                  <c:v>181</c:v>
                </c:pt>
                <c:pt idx="7446">
                  <c:v>108</c:v>
                </c:pt>
                <c:pt idx="7447">
                  <c:v>135</c:v>
                </c:pt>
                <c:pt idx="7448">
                  <c:v>99</c:v>
                </c:pt>
                <c:pt idx="7449">
                  <c:v>104</c:v>
                </c:pt>
                <c:pt idx="7450">
                  <c:v>122</c:v>
                </c:pt>
                <c:pt idx="7451">
                  <c:v>116</c:v>
                </c:pt>
                <c:pt idx="7452">
                  <c:v>132</c:v>
                </c:pt>
                <c:pt idx="7453">
                  <c:v>130</c:v>
                </c:pt>
                <c:pt idx="7454">
                  <c:v>130</c:v>
                </c:pt>
                <c:pt idx="7455">
                  <c:v>137</c:v>
                </c:pt>
                <c:pt idx="7456">
                  <c:v>123</c:v>
                </c:pt>
                <c:pt idx="7457">
                  <c:v>105</c:v>
                </c:pt>
                <c:pt idx="7458">
                  <c:v>129</c:v>
                </c:pt>
                <c:pt idx="7459">
                  <c:v>108</c:v>
                </c:pt>
                <c:pt idx="7460">
                  <c:v>132</c:v>
                </c:pt>
                <c:pt idx="7461">
                  <c:v>169</c:v>
                </c:pt>
                <c:pt idx="7462">
                  <c:v>119</c:v>
                </c:pt>
                <c:pt idx="7463">
                  <c:v>141</c:v>
                </c:pt>
                <c:pt idx="7464">
                  <c:v>152</c:v>
                </c:pt>
                <c:pt idx="7465">
                  <c:v>209</c:v>
                </c:pt>
                <c:pt idx="7466">
                  <c:v>109</c:v>
                </c:pt>
                <c:pt idx="7467">
                  <c:v>123</c:v>
                </c:pt>
                <c:pt idx="7468">
                  <c:v>122</c:v>
                </c:pt>
                <c:pt idx="7469">
                  <c:v>116</c:v>
                </c:pt>
                <c:pt idx="7470">
                  <c:v>95</c:v>
                </c:pt>
                <c:pt idx="7471">
                  <c:v>120</c:v>
                </c:pt>
                <c:pt idx="7472">
                  <c:v>128</c:v>
                </c:pt>
                <c:pt idx="7473">
                  <c:v>122</c:v>
                </c:pt>
                <c:pt idx="7474">
                  <c:v>117</c:v>
                </c:pt>
                <c:pt idx="7475">
                  <c:v>102</c:v>
                </c:pt>
                <c:pt idx="7476">
                  <c:v>102</c:v>
                </c:pt>
                <c:pt idx="7477">
                  <c:v>129</c:v>
                </c:pt>
                <c:pt idx="7478">
                  <c:v>133</c:v>
                </c:pt>
                <c:pt idx="7479">
                  <c:v>112</c:v>
                </c:pt>
                <c:pt idx="7480">
                  <c:v>118</c:v>
                </c:pt>
                <c:pt idx="7481">
                  <c:v>128</c:v>
                </c:pt>
                <c:pt idx="7482">
                  <c:v>137</c:v>
                </c:pt>
                <c:pt idx="7483">
                  <c:v>132</c:v>
                </c:pt>
                <c:pt idx="7484">
                  <c:v>121</c:v>
                </c:pt>
                <c:pt idx="7485">
                  <c:v>110</c:v>
                </c:pt>
                <c:pt idx="7486">
                  <c:v>118</c:v>
                </c:pt>
                <c:pt idx="7487">
                  <c:v>122</c:v>
                </c:pt>
                <c:pt idx="7488">
                  <c:v>100</c:v>
                </c:pt>
                <c:pt idx="7489">
                  <c:v>99</c:v>
                </c:pt>
                <c:pt idx="7490">
                  <c:v>125</c:v>
                </c:pt>
                <c:pt idx="7491">
                  <c:v>121</c:v>
                </c:pt>
                <c:pt idx="7492">
                  <c:v>114</c:v>
                </c:pt>
                <c:pt idx="7493">
                  <c:v>113</c:v>
                </c:pt>
                <c:pt idx="7494">
                  <c:v>103</c:v>
                </c:pt>
                <c:pt idx="7495">
                  <c:v>90</c:v>
                </c:pt>
                <c:pt idx="7496">
                  <c:v>123</c:v>
                </c:pt>
                <c:pt idx="7497">
                  <c:v>97</c:v>
                </c:pt>
                <c:pt idx="7498">
                  <c:v>90</c:v>
                </c:pt>
                <c:pt idx="7499">
                  <c:v>99</c:v>
                </c:pt>
                <c:pt idx="7500">
                  <c:v>116</c:v>
                </c:pt>
                <c:pt idx="7501">
                  <c:v>119</c:v>
                </c:pt>
                <c:pt idx="7502">
                  <c:v>87</c:v>
                </c:pt>
                <c:pt idx="7503">
                  <c:v>106</c:v>
                </c:pt>
                <c:pt idx="7504">
                  <c:v>89</c:v>
                </c:pt>
                <c:pt idx="7505">
                  <c:v>102</c:v>
                </c:pt>
                <c:pt idx="7506">
                  <c:v>86</c:v>
                </c:pt>
                <c:pt idx="7507">
                  <c:v>149</c:v>
                </c:pt>
                <c:pt idx="7508">
                  <c:v>109</c:v>
                </c:pt>
                <c:pt idx="7509">
                  <c:v>104</c:v>
                </c:pt>
                <c:pt idx="7510">
                  <c:v>104</c:v>
                </c:pt>
                <c:pt idx="7511">
                  <c:v>106</c:v>
                </c:pt>
                <c:pt idx="7512">
                  <c:v>119</c:v>
                </c:pt>
                <c:pt idx="7513">
                  <c:v>121</c:v>
                </c:pt>
                <c:pt idx="7514">
                  <c:v>86</c:v>
                </c:pt>
                <c:pt idx="7515">
                  <c:v>93</c:v>
                </c:pt>
                <c:pt idx="7516">
                  <c:v>109</c:v>
                </c:pt>
                <c:pt idx="7517">
                  <c:v>108</c:v>
                </c:pt>
                <c:pt idx="7518">
                  <c:v>102</c:v>
                </c:pt>
                <c:pt idx="7519">
                  <c:v>97</c:v>
                </c:pt>
                <c:pt idx="7520">
                  <c:v>117</c:v>
                </c:pt>
                <c:pt idx="7521">
                  <c:v>101</c:v>
                </c:pt>
                <c:pt idx="7522">
                  <c:v>90</c:v>
                </c:pt>
                <c:pt idx="7523">
                  <c:v>104</c:v>
                </c:pt>
                <c:pt idx="7524">
                  <c:v>100</c:v>
                </c:pt>
                <c:pt idx="7525">
                  <c:v>112</c:v>
                </c:pt>
                <c:pt idx="7526">
                  <c:v>100</c:v>
                </c:pt>
                <c:pt idx="7527">
                  <c:v>88</c:v>
                </c:pt>
                <c:pt idx="7528">
                  <c:v>107</c:v>
                </c:pt>
                <c:pt idx="7529">
                  <c:v>90</c:v>
                </c:pt>
                <c:pt idx="7530">
                  <c:v>109</c:v>
                </c:pt>
                <c:pt idx="7531">
                  <c:v>120</c:v>
                </c:pt>
                <c:pt idx="7532">
                  <c:v>100</c:v>
                </c:pt>
                <c:pt idx="7533">
                  <c:v>112</c:v>
                </c:pt>
                <c:pt idx="7534">
                  <c:v>93</c:v>
                </c:pt>
                <c:pt idx="7535">
                  <c:v>97</c:v>
                </c:pt>
                <c:pt idx="7536">
                  <c:v>111</c:v>
                </c:pt>
                <c:pt idx="7537">
                  <c:v>95</c:v>
                </c:pt>
                <c:pt idx="7538">
                  <c:v>102</c:v>
                </c:pt>
                <c:pt idx="7539">
                  <c:v>94</c:v>
                </c:pt>
                <c:pt idx="7540">
                  <c:v>93</c:v>
                </c:pt>
                <c:pt idx="7541">
                  <c:v>109</c:v>
                </c:pt>
                <c:pt idx="7542">
                  <c:v>118</c:v>
                </c:pt>
                <c:pt idx="7543">
                  <c:v>109</c:v>
                </c:pt>
                <c:pt idx="7544">
                  <c:v>107</c:v>
                </c:pt>
                <c:pt idx="7545">
                  <c:v>97</c:v>
                </c:pt>
                <c:pt idx="7546">
                  <c:v>108</c:v>
                </c:pt>
                <c:pt idx="7547">
                  <c:v>89</c:v>
                </c:pt>
                <c:pt idx="7548">
                  <c:v>112</c:v>
                </c:pt>
                <c:pt idx="7549">
                  <c:v>109</c:v>
                </c:pt>
                <c:pt idx="7550">
                  <c:v>103</c:v>
                </c:pt>
                <c:pt idx="7551">
                  <c:v>87</c:v>
                </c:pt>
                <c:pt idx="7552">
                  <c:v>112</c:v>
                </c:pt>
                <c:pt idx="7553">
                  <c:v>90</c:v>
                </c:pt>
                <c:pt idx="7554">
                  <c:v>104</c:v>
                </c:pt>
                <c:pt idx="7555">
                  <c:v>143</c:v>
                </c:pt>
                <c:pt idx="7556">
                  <c:v>112</c:v>
                </c:pt>
                <c:pt idx="7557">
                  <c:v>104</c:v>
                </c:pt>
                <c:pt idx="7558">
                  <c:v>96</c:v>
                </c:pt>
                <c:pt idx="7559">
                  <c:v>154</c:v>
                </c:pt>
                <c:pt idx="7560">
                  <c:v>85</c:v>
                </c:pt>
                <c:pt idx="7561">
                  <c:v>109</c:v>
                </c:pt>
                <c:pt idx="7562">
                  <c:v>88</c:v>
                </c:pt>
                <c:pt idx="7563">
                  <c:v>96</c:v>
                </c:pt>
                <c:pt idx="7564">
                  <c:v>96</c:v>
                </c:pt>
                <c:pt idx="7565">
                  <c:v>125</c:v>
                </c:pt>
                <c:pt idx="7566">
                  <c:v>120</c:v>
                </c:pt>
                <c:pt idx="7567">
                  <c:v>85</c:v>
                </c:pt>
                <c:pt idx="7568">
                  <c:v>93</c:v>
                </c:pt>
                <c:pt idx="7569">
                  <c:v>116</c:v>
                </c:pt>
                <c:pt idx="7570">
                  <c:v>90</c:v>
                </c:pt>
                <c:pt idx="7571">
                  <c:v>109</c:v>
                </c:pt>
                <c:pt idx="7572">
                  <c:v>92</c:v>
                </c:pt>
                <c:pt idx="7573">
                  <c:v>110</c:v>
                </c:pt>
                <c:pt idx="7574">
                  <c:v>99</c:v>
                </c:pt>
                <c:pt idx="7575">
                  <c:v>154</c:v>
                </c:pt>
                <c:pt idx="7576">
                  <c:v>105</c:v>
                </c:pt>
                <c:pt idx="7577">
                  <c:v>119</c:v>
                </c:pt>
                <c:pt idx="7578">
                  <c:v>87</c:v>
                </c:pt>
                <c:pt idx="7579">
                  <c:v>109</c:v>
                </c:pt>
                <c:pt idx="7580">
                  <c:v>93</c:v>
                </c:pt>
                <c:pt idx="7581">
                  <c:v>111</c:v>
                </c:pt>
                <c:pt idx="7582">
                  <c:v>94</c:v>
                </c:pt>
                <c:pt idx="7583">
                  <c:v>100</c:v>
                </c:pt>
                <c:pt idx="7584">
                  <c:v>106</c:v>
                </c:pt>
                <c:pt idx="7585">
                  <c:v>166</c:v>
                </c:pt>
                <c:pt idx="7586">
                  <c:v>143</c:v>
                </c:pt>
                <c:pt idx="7587">
                  <c:v>130</c:v>
                </c:pt>
                <c:pt idx="7588">
                  <c:v>96</c:v>
                </c:pt>
                <c:pt idx="7589">
                  <c:v>146</c:v>
                </c:pt>
                <c:pt idx="7590">
                  <c:v>170</c:v>
                </c:pt>
                <c:pt idx="7591">
                  <c:v>103</c:v>
                </c:pt>
                <c:pt idx="7592">
                  <c:v>137</c:v>
                </c:pt>
                <c:pt idx="7593">
                  <c:v>98</c:v>
                </c:pt>
                <c:pt idx="7594">
                  <c:v>109</c:v>
                </c:pt>
                <c:pt idx="7595">
                  <c:v>146</c:v>
                </c:pt>
                <c:pt idx="7596">
                  <c:v>129</c:v>
                </c:pt>
                <c:pt idx="7597">
                  <c:v>126</c:v>
                </c:pt>
                <c:pt idx="7598">
                  <c:v>135</c:v>
                </c:pt>
                <c:pt idx="7599">
                  <c:v>84</c:v>
                </c:pt>
                <c:pt idx="7600">
                  <c:v>94</c:v>
                </c:pt>
                <c:pt idx="7601">
                  <c:v>112</c:v>
                </c:pt>
                <c:pt idx="7602">
                  <c:v>98</c:v>
                </c:pt>
                <c:pt idx="7603">
                  <c:v>108</c:v>
                </c:pt>
                <c:pt idx="7604">
                  <c:v>83</c:v>
                </c:pt>
                <c:pt idx="7605">
                  <c:v>110</c:v>
                </c:pt>
                <c:pt idx="7606">
                  <c:v>141</c:v>
                </c:pt>
                <c:pt idx="7607">
                  <c:v>98</c:v>
                </c:pt>
                <c:pt idx="7608">
                  <c:v>110</c:v>
                </c:pt>
                <c:pt idx="7609">
                  <c:v>120</c:v>
                </c:pt>
                <c:pt idx="7610">
                  <c:v>87</c:v>
                </c:pt>
                <c:pt idx="7611">
                  <c:v>118</c:v>
                </c:pt>
                <c:pt idx="7612">
                  <c:v>150</c:v>
                </c:pt>
                <c:pt idx="7613">
                  <c:v>155</c:v>
                </c:pt>
                <c:pt idx="7614">
                  <c:v>111</c:v>
                </c:pt>
                <c:pt idx="7615">
                  <c:v>77</c:v>
                </c:pt>
                <c:pt idx="7616">
                  <c:v>85</c:v>
                </c:pt>
                <c:pt idx="7617">
                  <c:v>135</c:v>
                </c:pt>
                <c:pt idx="7618">
                  <c:v>103</c:v>
                </c:pt>
                <c:pt idx="7619">
                  <c:v>107</c:v>
                </c:pt>
                <c:pt idx="7620">
                  <c:v>82</c:v>
                </c:pt>
                <c:pt idx="7621">
                  <c:v>100</c:v>
                </c:pt>
                <c:pt idx="7622">
                  <c:v>115</c:v>
                </c:pt>
                <c:pt idx="7623">
                  <c:v>111</c:v>
                </c:pt>
                <c:pt idx="7624">
                  <c:v>130</c:v>
                </c:pt>
                <c:pt idx="7625">
                  <c:v>104</c:v>
                </c:pt>
                <c:pt idx="7626">
                  <c:v>102</c:v>
                </c:pt>
                <c:pt idx="7627">
                  <c:v>98</c:v>
                </c:pt>
                <c:pt idx="7628">
                  <c:v>115</c:v>
                </c:pt>
                <c:pt idx="7629">
                  <c:v>108</c:v>
                </c:pt>
                <c:pt idx="7630">
                  <c:v>105</c:v>
                </c:pt>
                <c:pt idx="7631">
                  <c:v>112</c:v>
                </c:pt>
                <c:pt idx="7632">
                  <c:v>115</c:v>
                </c:pt>
                <c:pt idx="7633">
                  <c:v>120</c:v>
                </c:pt>
                <c:pt idx="7634">
                  <c:v>154</c:v>
                </c:pt>
                <c:pt idx="7635">
                  <c:v>103</c:v>
                </c:pt>
                <c:pt idx="7636">
                  <c:v>117</c:v>
                </c:pt>
                <c:pt idx="7637">
                  <c:v>123</c:v>
                </c:pt>
                <c:pt idx="7638">
                  <c:v>101</c:v>
                </c:pt>
                <c:pt idx="7639">
                  <c:v>91</c:v>
                </c:pt>
                <c:pt idx="7640">
                  <c:v>93</c:v>
                </c:pt>
                <c:pt idx="7641">
                  <c:v>94</c:v>
                </c:pt>
                <c:pt idx="7642">
                  <c:v>117</c:v>
                </c:pt>
                <c:pt idx="7643">
                  <c:v>150</c:v>
                </c:pt>
                <c:pt idx="7644">
                  <c:v>151</c:v>
                </c:pt>
                <c:pt idx="7645">
                  <c:v>109</c:v>
                </c:pt>
                <c:pt idx="7646">
                  <c:v>124</c:v>
                </c:pt>
                <c:pt idx="7647">
                  <c:v>102</c:v>
                </c:pt>
                <c:pt idx="7648">
                  <c:v>124</c:v>
                </c:pt>
                <c:pt idx="7649">
                  <c:v>99</c:v>
                </c:pt>
                <c:pt idx="7650">
                  <c:v>101</c:v>
                </c:pt>
                <c:pt idx="7651">
                  <c:v>100</c:v>
                </c:pt>
                <c:pt idx="7652">
                  <c:v>149</c:v>
                </c:pt>
                <c:pt idx="7653">
                  <c:v>98</c:v>
                </c:pt>
                <c:pt idx="7654">
                  <c:v>85</c:v>
                </c:pt>
                <c:pt idx="7655">
                  <c:v>110</c:v>
                </c:pt>
                <c:pt idx="7656">
                  <c:v>120</c:v>
                </c:pt>
                <c:pt idx="7657">
                  <c:v>135</c:v>
                </c:pt>
                <c:pt idx="7658">
                  <c:v>78</c:v>
                </c:pt>
                <c:pt idx="7659">
                  <c:v>87</c:v>
                </c:pt>
                <c:pt idx="7660">
                  <c:v>90</c:v>
                </c:pt>
                <c:pt idx="7661">
                  <c:v>121</c:v>
                </c:pt>
                <c:pt idx="7662">
                  <c:v>90</c:v>
                </c:pt>
                <c:pt idx="7663">
                  <c:v>90</c:v>
                </c:pt>
                <c:pt idx="7664">
                  <c:v>90</c:v>
                </c:pt>
                <c:pt idx="7665">
                  <c:v>104</c:v>
                </c:pt>
                <c:pt idx="7666">
                  <c:v>120</c:v>
                </c:pt>
                <c:pt idx="7667">
                  <c:v>102</c:v>
                </c:pt>
              </c:numCache>
            </c:numRef>
          </c:yVal>
          <c:smooth val="0"/>
          <c:extLst xmlns:c16r2="http://schemas.microsoft.com/office/drawing/2015/06/chart">
            <c:ext xmlns:c16="http://schemas.microsoft.com/office/drawing/2014/chart" uri="{C3380CC4-5D6E-409C-BE32-E72D297353CC}">
              <c16:uniqueId val="{00000000-8CE0-4141-B5FD-8B62F749843A}"/>
            </c:ext>
          </c:extLst>
        </c:ser>
        <c:dLbls>
          <c:showLegendKey val="0"/>
          <c:showVal val="0"/>
          <c:showCatName val="0"/>
          <c:showSerName val="0"/>
          <c:showPercent val="0"/>
          <c:showBubbleSize val="0"/>
        </c:dLbls>
        <c:axId val="491866544"/>
        <c:axId val="494470680"/>
      </c:scatterChart>
      <c:valAx>
        <c:axId val="491866544"/>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Scor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4470680"/>
        <c:crosses val="autoZero"/>
        <c:crossBetween val="midCat"/>
      </c:valAx>
      <c:valAx>
        <c:axId val="49447068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runtim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1866544"/>
        <c:crosses val="autoZero"/>
        <c:crossBetween val="midCa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17.Budget Evolution Over Time!PivotTable1</c:name>
    <c:fmtId val="2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aseline="0">
                <a:solidFill>
                  <a:sysClr val="windowText" lastClr="000000"/>
                </a:solidFill>
              </a:rPr>
              <a:t>BUDGET EVALUATION OVER A TIME</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17.Budget Evolution Over Time'!$B$4</c:f>
              <c:strCache>
                <c:ptCount val="1"/>
                <c:pt idx="0">
                  <c:v>Total</c:v>
                </c:pt>
              </c:strCache>
            </c:strRef>
          </c:tx>
          <c:spPr>
            <a:ln w="28575" cap="rnd">
              <a:solidFill>
                <a:schemeClr val="accent1"/>
              </a:solidFill>
              <a:round/>
            </a:ln>
            <a:effectLst/>
          </c:spPr>
          <c:marker>
            <c:symbol val="none"/>
          </c:marker>
          <c:cat>
            <c:strRef>
              <c:f>'17.Budget Evolution Over Time'!$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7.Budget Evolution Over Time'!$B$5:$B$46</c:f>
              <c:numCache>
                <c:formatCode>General</c:formatCode>
                <c:ptCount val="41"/>
                <c:pt idx="0">
                  <c:v>16210326.086956521</c:v>
                </c:pt>
                <c:pt idx="1">
                  <c:v>14442035.398230089</c:v>
                </c:pt>
                <c:pt idx="2">
                  <c:v>15100555.555555556</c:v>
                </c:pt>
                <c:pt idx="3">
                  <c:v>14038024.736111112</c:v>
                </c:pt>
                <c:pt idx="4">
                  <c:v>16040630.952380951</c:v>
                </c:pt>
                <c:pt idx="5">
                  <c:v>16557550</c:v>
                </c:pt>
                <c:pt idx="6">
                  <c:v>16471436.880000001</c:v>
                </c:pt>
                <c:pt idx="7">
                  <c:v>16342713.390000001</c:v>
                </c:pt>
                <c:pt idx="8">
                  <c:v>15520200</c:v>
                </c:pt>
                <c:pt idx="9">
                  <c:v>17226312.890000001</c:v>
                </c:pt>
                <c:pt idx="10">
                  <c:v>19280015</c:v>
                </c:pt>
                <c:pt idx="11">
                  <c:v>19951240</c:v>
                </c:pt>
                <c:pt idx="12">
                  <c:v>20006888.844999999</c:v>
                </c:pt>
                <c:pt idx="13">
                  <c:v>19166749.995000001</c:v>
                </c:pt>
                <c:pt idx="14">
                  <c:v>23529773.84</c:v>
                </c:pt>
                <c:pt idx="15">
                  <c:v>23976668.785</c:v>
                </c:pt>
                <c:pt idx="16">
                  <c:v>26462900</c:v>
                </c:pt>
                <c:pt idx="17">
                  <c:v>31405725</c:v>
                </c:pt>
                <c:pt idx="18">
                  <c:v>32538830</c:v>
                </c:pt>
                <c:pt idx="19">
                  <c:v>37404700</c:v>
                </c:pt>
                <c:pt idx="20">
                  <c:v>35493750</c:v>
                </c:pt>
                <c:pt idx="21">
                  <c:v>35716500</c:v>
                </c:pt>
                <c:pt idx="22">
                  <c:v>34445644.829999998</c:v>
                </c:pt>
                <c:pt idx="23">
                  <c:v>37194650</c:v>
                </c:pt>
                <c:pt idx="24">
                  <c:v>39291635</c:v>
                </c:pt>
                <c:pt idx="25">
                  <c:v>39022470</c:v>
                </c:pt>
                <c:pt idx="26">
                  <c:v>39473500</c:v>
                </c:pt>
                <c:pt idx="27">
                  <c:v>39735050</c:v>
                </c:pt>
                <c:pt idx="28">
                  <c:v>40303650</c:v>
                </c:pt>
                <c:pt idx="29">
                  <c:v>40585000</c:v>
                </c:pt>
                <c:pt idx="30">
                  <c:v>41953750</c:v>
                </c:pt>
                <c:pt idx="31">
                  <c:v>43443650</c:v>
                </c:pt>
                <c:pt idx="32">
                  <c:v>42678975.399999999</c:v>
                </c:pt>
                <c:pt idx="33">
                  <c:v>44505850</c:v>
                </c:pt>
                <c:pt idx="34">
                  <c:v>41064000</c:v>
                </c:pt>
                <c:pt idx="35">
                  <c:v>41053130.740000002</c:v>
                </c:pt>
                <c:pt idx="36">
                  <c:v>48135000</c:v>
                </c:pt>
                <c:pt idx="37">
                  <c:v>43916000</c:v>
                </c:pt>
                <c:pt idx="38">
                  <c:v>40907400</c:v>
                </c:pt>
                <c:pt idx="39">
                  <c:v>41902750</c:v>
                </c:pt>
                <c:pt idx="40">
                  <c:v>42718630</c:v>
                </c:pt>
              </c:numCache>
            </c:numRef>
          </c:val>
          <c:smooth val="0"/>
          <c:extLst xmlns:c16r2="http://schemas.microsoft.com/office/drawing/2015/06/chart">
            <c:ext xmlns:c16="http://schemas.microsoft.com/office/drawing/2014/chart" uri="{C3380CC4-5D6E-409C-BE32-E72D297353CC}">
              <c16:uniqueId val="{00000000-C921-44E7-850B-CBDBBFDC8365}"/>
            </c:ext>
          </c:extLst>
        </c:ser>
        <c:dLbls>
          <c:showLegendKey val="0"/>
          <c:showVal val="0"/>
          <c:showCatName val="0"/>
          <c:showSerName val="0"/>
          <c:showPercent val="0"/>
          <c:showBubbleSize val="0"/>
        </c:dLbls>
        <c:smooth val="0"/>
        <c:axId val="494465584"/>
        <c:axId val="494467544"/>
      </c:lineChart>
      <c:catAx>
        <c:axId val="494465584"/>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467544"/>
        <c:crosses val="autoZero"/>
        <c:auto val="1"/>
        <c:lblAlgn val="ctr"/>
        <c:lblOffset val="100"/>
        <c:noMultiLvlLbl val="0"/>
      </c:catAx>
      <c:valAx>
        <c:axId val="49446754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Budget</a:t>
                </a:r>
              </a:p>
            </c:rich>
          </c:tx>
          <c:layout>
            <c:manualLayout>
              <c:xMode val="edge"/>
              <c:yMode val="edge"/>
              <c:x val="1.7461800592522697E-2"/>
              <c:y val="0.403273130619025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46558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18.Top Companies !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Companies in Movie Produc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18.Top Companies '!$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8.Top Companies '!$A$5:$A$25</c:f>
              <c:strCache>
                <c:ptCount val="20"/>
                <c:pt idx="0">
                  <c:v>Universal Pictures</c:v>
                </c:pt>
                <c:pt idx="1">
                  <c:v>Warner Bros.</c:v>
                </c:pt>
                <c:pt idx="2">
                  <c:v>Columbia Pictures</c:v>
                </c:pt>
                <c:pt idx="3">
                  <c:v>Paramount Pictures</c:v>
                </c:pt>
                <c:pt idx="4">
                  <c:v>Twentieth Century Fox</c:v>
                </c:pt>
                <c:pt idx="5">
                  <c:v>New Line Cinema</c:v>
                </c:pt>
                <c:pt idx="6">
                  <c:v>Touchstone Pictures</c:v>
                </c:pt>
                <c:pt idx="7">
                  <c:v>Metro-Goldwyn-Mayer (MGM)</c:v>
                </c:pt>
                <c:pt idx="8">
                  <c:v>Walt Disney Pictures</c:v>
                </c:pt>
                <c:pt idx="9">
                  <c:v>TriStar Pictures</c:v>
                </c:pt>
                <c:pt idx="10">
                  <c:v>Dreamworks Pictures</c:v>
                </c:pt>
                <c:pt idx="11">
                  <c:v>Miramax</c:v>
                </c:pt>
                <c:pt idx="12">
                  <c:v>Fox 2000 Pictures</c:v>
                </c:pt>
                <c:pt idx="13">
                  <c:v>Summit Entertainment</c:v>
                </c:pt>
                <c:pt idx="14">
                  <c:v>Orion Pictures</c:v>
                </c:pt>
                <c:pt idx="15">
                  <c:v>Castle Rock Entertainment</c:v>
                </c:pt>
                <c:pt idx="16">
                  <c:v>Lionsgate</c:v>
                </c:pt>
                <c:pt idx="17">
                  <c:v>Fox Searchlight Pictures</c:v>
                </c:pt>
                <c:pt idx="18">
                  <c:v>Dimension Films</c:v>
                </c:pt>
                <c:pt idx="19">
                  <c:v>Screen Gems</c:v>
                </c:pt>
              </c:strCache>
            </c:strRef>
          </c:cat>
          <c:val>
            <c:numRef>
              <c:f>'18.Top Companies '!$B$5:$B$25</c:f>
              <c:numCache>
                <c:formatCode>General</c:formatCode>
                <c:ptCount val="20"/>
                <c:pt idx="0">
                  <c:v>377</c:v>
                </c:pt>
                <c:pt idx="1">
                  <c:v>334</c:v>
                </c:pt>
                <c:pt idx="2">
                  <c:v>332</c:v>
                </c:pt>
                <c:pt idx="3">
                  <c:v>320</c:v>
                </c:pt>
                <c:pt idx="4">
                  <c:v>240</c:v>
                </c:pt>
                <c:pt idx="5">
                  <c:v>174</c:v>
                </c:pt>
                <c:pt idx="6">
                  <c:v>132</c:v>
                </c:pt>
                <c:pt idx="7">
                  <c:v>125</c:v>
                </c:pt>
                <c:pt idx="8">
                  <c:v>123</c:v>
                </c:pt>
                <c:pt idx="9">
                  <c:v>94</c:v>
                </c:pt>
                <c:pt idx="10">
                  <c:v>76</c:v>
                </c:pt>
                <c:pt idx="11">
                  <c:v>74</c:v>
                </c:pt>
                <c:pt idx="12">
                  <c:v>63</c:v>
                </c:pt>
                <c:pt idx="13">
                  <c:v>60</c:v>
                </c:pt>
                <c:pt idx="14">
                  <c:v>60</c:v>
                </c:pt>
                <c:pt idx="15">
                  <c:v>59</c:v>
                </c:pt>
                <c:pt idx="16">
                  <c:v>58</c:v>
                </c:pt>
                <c:pt idx="17">
                  <c:v>57</c:v>
                </c:pt>
                <c:pt idx="18">
                  <c:v>56</c:v>
                </c:pt>
                <c:pt idx="19">
                  <c:v>56</c:v>
                </c:pt>
              </c:numCache>
            </c:numRef>
          </c:val>
          <c:extLst xmlns:c16r2="http://schemas.microsoft.com/office/drawing/2015/06/chart">
            <c:ext xmlns:c16="http://schemas.microsoft.com/office/drawing/2014/chart" uri="{C3380CC4-5D6E-409C-BE32-E72D297353CC}">
              <c16:uniqueId val="{00000000-3110-467A-88EE-5225D7DA5D2E}"/>
            </c:ext>
          </c:extLst>
        </c:ser>
        <c:dLbls>
          <c:showLegendKey val="0"/>
          <c:showVal val="0"/>
          <c:showCatName val="0"/>
          <c:showSerName val="0"/>
          <c:showPercent val="0"/>
          <c:showBubbleSize val="0"/>
        </c:dLbls>
        <c:gapWidth val="100"/>
        <c:overlap val="-24"/>
        <c:axId val="494470288"/>
        <c:axId val="494469504"/>
      </c:barChart>
      <c:catAx>
        <c:axId val="4944702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4469504"/>
        <c:crosses val="autoZero"/>
        <c:auto val="1"/>
        <c:lblAlgn val="ctr"/>
        <c:lblOffset val="100"/>
        <c:noMultiLvlLbl val="0"/>
      </c:catAx>
      <c:valAx>
        <c:axId val="4944695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447028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Analysis of Movie Release by Mo!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Analysis of Movie Release by Month</a:t>
            </a:r>
          </a:p>
        </c:rich>
      </c:tx>
      <c:layout>
        <c:manualLayout>
          <c:xMode val="edge"/>
          <c:yMode val="edge"/>
          <c:x val="0.24745822397200351"/>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14807524059493"/>
          <c:y val="0.20499781277340332"/>
          <c:w val="0.81429636920384951"/>
          <c:h val="0.4819287693205016"/>
        </c:manualLayout>
      </c:layout>
      <c:lineChart>
        <c:grouping val="standard"/>
        <c:varyColors val="0"/>
        <c:ser>
          <c:idx val="0"/>
          <c:order val="0"/>
          <c:tx>
            <c:strRef>
              <c:f>'Analysis of Movie Release by Mo'!$B$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Movie Release by Mo'!$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 of Movie Release by Mo'!$B$5:$B$17</c:f>
              <c:numCache>
                <c:formatCode>General</c:formatCode>
                <c:ptCount val="12"/>
                <c:pt idx="0">
                  <c:v>599</c:v>
                </c:pt>
                <c:pt idx="1">
                  <c:v>614</c:v>
                </c:pt>
                <c:pt idx="2">
                  <c:v>684</c:v>
                </c:pt>
                <c:pt idx="3">
                  <c:v>647</c:v>
                </c:pt>
                <c:pt idx="4">
                  <c:v>581</c:v>
                </c:pt>
                <c:pt idx="5">
                  <c:v>561</c:v>
                </c:pt>
                <c:pt idx="6">
                  <c:v>584</c:v>
                </c:pt>
                <c:pt idx="7">
                  <c:v>738</c:v>
                </c:pt>
                <c:pt idx="8">
                  <c:v>652</c:v>
                </c:pt>
                <c:pt idx="9">
                  <c:v>758</c:v>
                </c:pt>
                <c:pt idx="10">
                  <c:v>657</c:v>
                </c:pt>
                <c:pt idx="11">
                  <c:v>581</c:v>
                </c:pt>
              </c:numCache>
            </c:numRef>
          </c:val>
          <c:smooth val="0"/>
        </c:ser>
        <c:dLbls>
          <c:dLblPos val="t"/>
          <c:showLegendKey val="0"/>
          <c:showVal val="1"/>
          <c:showCatName val="0"/>
          <c:showSerName val="0"/>
          <c:showPercent val="0"/>
          <c:showBubbleSize val="0"/>
        </c:dLbls>
        <c:smooth val="0"/>
        <c:axId val="494467152"/>
        <c:axId val="494468720"/>
      </c:lineChart>
      <c:catAx>
        <c:axId val="494467152"/>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US" sz="1200">
                    <a:solidFill>
                      <a:sysClr val="windowText" lastClr="000000"/>
                    </a:solidFill>
                  </a:rPr>
                  <a:t>Month</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494468720"/>
        <c:crosses val="autoZero"/>
        <c:auto val="1"/>
        <c:lblAlgn val="ctr"/>
        <c:lblOffset val="100"/>
        <c:noMultiLvlLbl val="0"/>
      </c:catAx>
      <c:valAx>
        <c:axId val="494468720"/>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US" sz="1200">
                    <a:solidFill>
                      <a:sysClr val="windowText" lastClr="000000"/>
                    </a:solidFill>
                  </a:rPr>
                  <a:t>Count of mov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494467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Analysis of Movie Release by Mo!PivotTable2</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b="1">
                <a:solidFill>
                  <a:sysClr val="windowText" lastClr="000000"/>
                </a:solidFill>
              </a:rPr>
              <a:t>variation of</a:t>
            </a:r>
            <a:r>
              <a:rPr lang="en-IN" b="1" baseline="0">
                <a:solidFill>
                  <a:sysClr val="windowText" lastClr="000000"/>
                </a:solidFill>
              </a:rPr>
              <a:t> movies across Genre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Analysis of Movie Release by Mo'!$B$20</c:f>
              <c:strCache>
                <c:ptCount val="1"/>
                <c:pt idx="0">
                  <c:v>Total</c:v>
                </c:pt>
              </c:strCache>
            </c:strRef>
          </c:tx>
          <c:spPr>
            <a:ln w="28575" cap="rnd">
              <a:solidFill>
                <a:schemeClr val="accent1"/>
              </a:solidFill>
              <a:round/>
            </a:ln>
            <a:effectLst/>
          </c:spPr>
          <c:marker>
            <c:symbol val="none"/>
          </c:marker>
          <c:cat>
            <c:strRef>
              <c:f>'Analysis of Movie Release by Mo'!$A$21:$A$40</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Analysis of Movie Release by Mo'!$B$21:$B$40</c:f>
              <c:numCache>
                <c:formatCode>General</c:formatCode>
                <c:ptCount val="19"/>
                <c:pt idx="0">
                  <c:v>1705</c:v>
                </c:pt>
                <c:pt idx="1">
                  <c:v>427</c:v>
                </c:pt>
                <c:pt idx="2">
                  <c:v>338</c:v>
                </c:pt>
                <c:pt idx="3">
                  <c:v>443</c:v>
                </c:pt>
                <c:pt idx="4">
                  <c:v>2245</c:v>
                </c:pt>
                <c:pt idx="5">
                  <c:v>550</c:v>
                </c:pt>
                <c:pt idx="6">
                  <c:v>1517</c:v>
                </c:pt>
                <c:pt idx="7">
                  <c:v>11</c:v>
                </c:pt>
                <c:pt idx="8">
                  <c:v>44</c:v>
                </c:pt>
                <c:pt idx="9">
                  <c:v>1</c:v>
                </c:pt>
                <c:pt idx="10">
                  <c:v>322</c:v>
                </c:pt>
                <c:pt idx="11">
                  <c:v>1</c:v>
                </c:pt>
                <c:pt idx="12">
                  <c:v>2</c:v>
                </c:pt>
                <c:pt idx="13">
                  <c:v>20</c:v>
                </c:pt>
                <c:pt idx="14">
                  <c:v>10</c:v>
                </c:pt>
                <c:pt idx="15">
                  <c:v>10</c:v>
                </c:pt>
                <c:pt idx="16">
                  <c:v>1</c:v>
                </c:pt>
                <c:pt idx="17">
                  <c:v>16</c:v>
                </c:pt>
                <c:pt idx="18">
                  <c:v>3</c:v>
                </c:pt>
              </c:numCache>
            </c:numRef>
          </c:val>
          <c:smooth val="0"/>
        </c:ser>
        <c:dLbls>
          <c:showLegendKey val="0"/>
          <c:showVal val="0"/>
          <c:showCatName val="0"/>
          <c:showSerName val="0"/>
          <c:showPercent val="0"/>
          <c:showBubbleSize val="0"/>
        </c:dLbls>
        <c:smooth val="0"/>
        <c:axId val="494472640"/>
        <c:axId val="494465976"/>
      </c:lineChart>
      <c:catAx>
        <c:axId val="49447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94465976"/>
        <c:crosses val="autoZero"/>
        <c:auto val="1"/>
        <c:lblAlgn val="ctr"/>
        <c:lblOffset val="100"/>
        <c:noMultiLvlLbl val="0"/>
      </c:catAx>
      <c:valAx>
        <c:axId val="494465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944726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20.Score-based Movie Segmentat!PivotTable3</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0.Score-based Movie Segmentat'!$G$5</c:f>
              <c:strCache>
                <c:ptCount val="1"/>
                <c:pt idx="0">
                  <c:v>Sum of budge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20.Score-based Movie Segmentat'!$F$6:$F$9</c:f>
              <c:strCache>
                <c:ptCount val="3"/>
                <c:pt idx="0">
                  <c:v>HIGH</c:v>
                </c:pt>
                <c:pt idx="1">
                  <c:v>LOW</c:v>
                </c:pt>
                <c:pt idx="2">
                  <c:v>MEDIUM</c:v>
                </c:pt>
              </c:strCache>
            </c:strRef>
          </c:cat>
          <c:val>
            <c:numRef>
              <c:f>'20.Score-based Movie Segmentat'!$G$6:$G$9</c:f>
              <c:numCache>
                <c:formatCode>General</c:formatCode>
                <c:ptCount val="3"/>
                <c:pt idx="0">
                  <c:v>73792865524</c:v>
                </c:pt>
                <c:pt idx="1">
                  <c:v>16225473376</c:v>
                </c:pt>
                <c:pt idx="2">
                  <c:v>150124710531</c:v>
                </c:pt>
              </c:numCache>
            </c:numRef>
          </c:val>
          <c:extLst xmlns:c16r2="http://schemas.microsoft.com/office/drawing/2015/06/chart">
            <c:ext xmlns:c16="http://schemas.microsoft.com/office/drawing/2014/chart" uri="{C3380CC4-5D6E-409C-BE32-E72D297353CC}">
              <c16:uniqueId val="{00000000-5608-44D9-A8F2-EC95AD576D7E}"/>
            </c:ext>
          </c:extLst>
        </c:ser>
        <c:ser>
          <c:idx val="1"/>
          <c:order val="1"/>
          <c:tx>
            <c:strRef>
              <c:f>'20.Score-based Movie Segmentat'!$H$5</c:f>
              <c:strCache>
                <c:ptCount val="1"/>
                <c:pt idx="0">
                  <c:v>Sum of gro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20.Score-based Movie Segmentat'!$F$6:$F$9</c:f>
              <c:strCache>
                <c:ptCount val="3"/>
                <c:pt idx="0">
                  <c:v>HIGH</c:v>
                </c:pt>
                <c:pt idx="1">
                  <c:v>LOW</c:v>
                </c:pt>
                <c:pt idx="2">
                  <c:v>MEDIUM</c:v>
                </c:pt>
              </c:strCache>
            </c:strRef>
          </c:cat>
          <c:val>
            <c:numRef>
              <c:f>'20.Score-based Movie Segmentat'!$H$6:$H$9</c:f>
              <c:numCache>
                <c:formatCode>General</c:formatCode>
                <c:ptCount val="3"/>
                <c:pt idx="0">
                  <c:v>257856729370</c:v>
                </c:pt>
                <c:pt idx="1">
                  <c:v>23034549999</c:v>
                </c:pt>
                <c:pt idx="2">
                  <c:v>310033154976</c:v>
                </c:pt>
              </c:numCache>
            </c:numRef>
          </c:val>
          <c:extLst xmlns:c16r2="http://schemas.microsoft.com/office/drawing/2015/06/chart">
            <c:ext xmlns:c16="http://schemas.microsoft.com/office/drawing/2014/chart" uri="{C3380CC4-5D6E-409C-BE32-E72D297353CC}">
              <c16:uniqueId val="{00000001-5608-44D9-A8F2-EC95AD576D7E}"/>
            </c:ext>
          </c:extLst>
        </c:ser>
        <c:dLbls>
          <c:dLblPos val="outEnd"/>
          <c:showLegendKey val="0"/>
          <c:showVal val="1"/>
          <c:showCatName val="0"/>
          <c:showSerName val="0"/>
          <c:showPercent val="0"/>
          <c:showBubbleSize val="0"/>
        </c:dLbls>
        <c:gapWidth val="100"/>
        <c:overlap val="-24"/>
        <c:axId val="494466368"/>
        <c:axId val="494469896"/>
      </c:barChart>
      <c:catAx>
        <c:axId val="4944663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4469896"/>
        <c:crosses val="autoZero"/>
        <c:auto val="1"/>
        <c:lblAlgn val="ctr"/>
        <c:lblOffset val="100"/>
        <c:noMultiLvlLbl val="0"/>
      </c:catAx>
      <c:valAx>
        <c:axId val="4944698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4466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21.Time-Series Analysis of Genr!PivotTable4</c:name>
    <c:fmtId val="2"/>
  </c:pivotSource>
  <c:chart>
    <c:autoTitleDeleted val="0"/>
    <c:pivotFmts>
      <c:pivotFmt>
        <c:idx val="0"/>
        <c:spPr>
          <a:ln w="22225" cap="rnd">
            <a:solidFill>
              <a:srgbClr val="FFFF0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4"/>
        <c:spPr>
          <a:ln w="22225" cap="rnd">
            <a:solidFill>
              <a:srgbClr val="FF0000"/>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pivotFmt>
      <c:pivotFmt>
        <c:idx val="1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lineChart>
        <c:grouping val="standard"/>
        <c:varyColors val="0"/>
        <c:ser>
          <c:idx val="0"/>
          <c:order val="0"/>
          <c:tx>
            <c:strRef>
              <c:f>'21.Time-Series Analysis of Genr'!$C$5:$C$6</c:f>
              <c:strCache>
                <c:ptCount val="1"/>
                <c:pt idx="0">
                  <c:v>Action</c:v>
                </c:pt>
              </c:strCache>
            </c:strRef>
          </c:tx>
          <c:spPr>
            <a:ln w="22225" cap="rnd">
              <a:solidFill>
                <a:srgbClr val="FFFF0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C$7:$C$15</c:f>
              <c:numCache>
                <c:formatCode>General</c:formatCode>
                <c:ptCount val="8"/>
                <c:pt idx="0">
                  <c:v>160.1</c:v>
                </c:pt>
                <c:pt idx="1">
                  <c:v>301.69999999999987</c:v>
                </c:pt>
                <c:pt idx="2">
                  <c:v>355.2</c:v>
                </c:pt>
                <c:pt idx="3">
                  <c:v>403.39999999999981</c:v>
                </c:pt>
                <c:pt idx="4">
                  <c:v>363.5</c:v>
                </c:pt>
                <c:pt idx="5">
                  <c:v>413.0999999999998</c:v>
                </c:pt>
                <c:pt idx="6">
                  <c:v>313.59999999999991</c:v>
                </c:pt>
                <c:pt idx="7">
                  <c:v>339.2</c:v>
                </c:pt>
              </c:numCache>
            </c:numRef>
          </c:val>
          <c:smooth val="0"/>
          <c:extLst xmlns:c16r2="http://schemas.microsoft.com/office/drawing/2015/06/chart">
            <c:ext xmlns:c16="http://schemas.microsoft.com/office/drawing/2014/chart" uri="{C3380CC4-5D6E-409C-BE32-E72D297353CC}">
              <c16:uniqueId val="{00000000-F49D-4CF4-8722-A8FF3C975C83}"/>
            </c:ext>
          </c:extLst>
        </c:ser>
        <c:ser>
          <c:idx val="1"/>
          <c:order val="1"/>
          <c:tx>
            <c:strRef>
              <c:f>'21.Time-Series Analysis of Genr'!$D$5:$D$6</c:f>
              <c:strCache>
                <c:ptCount val="1"/>
                <c:pt idx="0">
                  <c:v>Adventur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D$7:$D$15</c:f>
              <c:numCache>
                <c:formatCode>General</c:formatCode>
                <c:ptCount val="8"/>
                <c:pt idx="0">
                  <c:v>51.999999999999993</c:v>
                </c:pt>
                <c:pt idx="1">
                  <c:v>40.499999999999993</c:v>
                </c:pt>
                <c:pt idx="2">
                  <c:v>68.5</c:v>
                </c:pt>
                <c:pt idx="3">
                  <c:v>70.400000000000006</c:v>
                </c:pt>
                <c:pt idx="4">
                  <c:v>50.100000000000009</c:v>
                </c:pt>
                <c:pt idx="5">
                  <c:v>56.4</c:v>
                </c:pt>
                <c:pt idx="6">
                  <c:v>60.400000000000013</c:v>
                </c:pt>
                <c:pt idx="7">
                  <c:v>68.2</c:v>
                </c:pt>
              </c:numCache>
            </c:numRef>
          </c:val>
          <c:smooth val="0"/>
          <c:extLst xmlns:c16r2="http://schemas.microsoft.com/office/drawing/2015/06/chart">
            <c:ext xmlns:c16="http://schemas.microsoft.com/office/drawing/2014/chart" uri="{C3380CC4-5D6E-409C-BE32-E72D297353CC}">
              <c16:uniqueId val="{00000001-F49D-4CF4-8722-A8FF3C975C83}"/>
            </c:ext>
          </c:extLst>
        </c:ser>
        <c:ser>
          <c:idx val="2"/>
          <c:order val="2"/>
          <c:tx>
            <c:strRef>
              <c:f>'21.Time-Series Analysis of Genr'!$E$5:$E$6</c:f>
              <c:strCache>
                <c:ptCount val="1"/>
                <c:pt idx="0">
                  <c:v>Animation</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E$7:$E$15</c:f>
              <c:numCache>
                <c:formatCode>General</c:formatCode>
                <c:ptCount val="8"/>
                <c:pt idx="0">
                  <c:v>56.1</c:v>
                </c:pt>
                <c:pt idx="1">
                  <c:v>74.2</c:v>
                </c:pt>
                <c:pt idx="2">
                  <c:v>81.900000000000006</c:v>
                </c:pt>
                <c:pt idx="3">
                  <c:v>79.400000000000006</c:v>
                </c:pt>
                <c:pt idx="4">
                  <c:v>73.399999999999991</c:v>
                </c:pt>
                <c:pt idx="5">
                  <c:v>128.5</c:v>
                </c:pt>
                <c:pt idx="6">
                  <c:v>89.199999999999989</c:v>
                </c:pt>
                <c:pt idx="7">
                  <c:v>91.699999999999989</c:v>
                </c:pt>
              </c:numCache>
            </c:numRef>
          </c:val>
          <c:smooth val="0"/>
          <c:extLst xmlns:c16r2="http://schemas.microsoft.com/office/drawing/2015/06/chart">
            <c:ext xmlns:c16="http://schemas.microsoft.com/office/drawing/2014/chart" uri="{C3380CC4-5D6E-409C-BE32-E72D297353CC}">
              <c16:uniqueId val="{00000002-F49D-4CF4-8722-A8FF3C975C83}"/>
            </c:ext>
          </c:extLst>
        </c:ser>
        <c:ser>
          <c:idx val="3"/>
          <c:order val="3"/>
          <c:tx>
            <c:strRef>
              <c:f>'21.Time-Series Analysis of Genr'!$F$5:$F$6</c:f>
              <c:strCache>
                <c:ptCount val="1"/>
                <c:pt idx="0">
                  <c:v>Biography</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F$7:$F$15</c:f>
              <c:numCache>
                <c:formatCode>General</c:formatCode>
                <c:ptCount val="8"/>
                <c:pt idx="0">
                  <c:v>75.300000000000011</c:v>
                </c:pt>
                <c:pt idx="1">
                  <c:v>82.1</c:v>
                </c:pt>
                <c:pt idx="2">
                  <c:v>114.39999999999999</c:v>
                </c:pt>
                <c:pt idx="3">
                  <c:v>105.7</c:v>
                </c:pt>
                <c:pt idx="4">
                  <c:v>155</c:v>
                </c:pt>
                <c:pt idx="5">
                  <c:v>148.69999999999996</c:v>
                </c:pt>
                <c:pt idx="6">
                  <c:v>165.6</c:v>
                </c:pt>
                <c:pt idx="7">
                  <c:v>223.99999999999994</c:v>
                </c:pt>
              </c:numCache>
            </c:numRef>
          </c:val>
          <c:smooth val="0"/>
          <c:extLst xmlns:c16r2="http://schemas.microsoft.com/office/drawing/2015/06/chart">
            <c:ext xmlns:c16="http://schemas.microsoft.com/office/drawing/2014/chart" uri="{C3380CC4-5D6E-409C-BE32-E72D297353CC}">
              <c16:uniqueId val="{00000003-F49D-4CF4-8722-A8FF3C975C83}"/>
            </c:ext>
          </c:extLst>
        </c:ser>
        <c:ser>
          <c:idx val="4"/>
          <c:order val="4"/>
          <c:tx>
            <c:strRef>
              <c:f>'21.Time-Series Analysis of Genr'!$G$5:$G$6</c:f>
              <c:strCache>
                <c:ptCount val="1"/>
                <c:pt idx="0">
                  <c:v>Comedy</c:v>
                </c:pt>
              </c:strCache>
            </c:strRef>
          </c:tx>
          <c:spPr>
            <a:ln w="22225" cap="rnd">
              <a:solidFill>
                <a:srgbClr val="FF0000"/>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G$7:$G$15</c:f>
              <c:numCache>
                <c:formatCode>General</c:formatCode>
                <c:ptCount val="8"/>
                <c:pt idx="0">
                  <c:v>449.4</c:v>
                </c:pt>
                <c:pt idx="1">
                  <c:v>386.69999999999987</c:v>
                </c:pt>
                <c:pt idx="2">
                  <c:v>280.10000000000002</c:v>
                </c:pt>
                <c:pt idx="3">
                  <c:v>281.7999999999999</c:v>
                </c:pt>
                <c:pt idx="4">
                  <c:v>269.99999999999994</c:v>
                </c:pt>
                <c:pt idx="5">
                  <c:v>227</c:v>
                </c:pt>
                <c:pt idx="6">
                  <c:v>207.29999999999998</c:v>
                </c:pt>
                <c:pt idx="7">
                  <c:v>193.9</c:v>
                </c:pt>
              </c:numCache>
            </c:numRef>
          </c:val>
          <c:smooth val="0"/>
          <c:extLst xmlns:c16r2="http://schemas.microsoft.com/office/drawing/2015/06/chart">
            <c:ext xmlns:c16="http://schemas.microsoft.com/office/drawing/2014/chart" uri="{C3380CC4-5D6E-409C-BE32-E72D297353CC}">
              <c16:uniqueId val="{00000004-F49D-4CF4-8722-A8FF3C975C83}"/>
            </c:ext>
          </c:extLst>
        </c:ser>
        <c:ser>
          <c:idx val="5"/>
          <c:order val="5"/>
          <c:tx>
            <c:strRef>
              <c:f>'21.Time-Series Analysis of Genr'!$H$5:$H$6</c:f>
              <c:strCache>
                <c:ptCount val="1"/>
                <c:pt idx="0">
                  <c:v>Crime</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H$7:$H$15</c:f>
              <c:numCache>
                <c:formatCode>General</c:formatCode>
                <c:ptCount val="8"/>
                <c:pt idx="0">
                  <c:v>110.2</c:v>
                </c:pt>
                <c:pt idx="1">
                  <c:v>91.7</c:v>
                </c:pt>
                <c:pt idx="2">
                  <c:v>102.6</c:v>
                </c:pt>
                <c:pt idx="3">
                  <c:v>56.4</c:v>
                </c:pt>
                <c:pt idx="4">
                  <c:v>40.799999999999997</c:v>
                </c:pt>
                <c:pt idx="5">
                  <c:v>65.600000000000009</c:v>
                </c:pt>
                <c:pt idx="6">
                  <c:v>80.199999999999989</c:v>
                </c:pt>
                <c:pt idx="7">
                  <c:v>121.2</c:v>
                </c:pt>
              </c:numCache>
            </c:numRef>
          </c:val>
          <c:smooth val="0"/>
          <c:extLst xmlns:c16r2="http://schemas.microsoft.com/office/drawing/2015/06/chart">
            <c:ext xmlns:c16="http://schemas.microsoft.com/office/drawing/2014/chart" uri="{C3380CC4-5D6E-409C-BE32-E72D297353CC}">
              <c16:uniqueId val="{00000005-F49D-4CF4-8722-A8FF3C975C83}"/>
            </c:ext>
          </c:extLst>
        </c:ser>
        <c:ser>
          <c:idx val="6"/>
          <c:order val="6"/>
          <c:tx>
            <c:strRef>
              <c:f>'21.Time-Series Analysis of Genr'!$I$5:$I$6</c:f>
              <c:strCache>
                <c:ptCount val="1"/>
                <c:pt idx="0">
                  <c:v>Drama</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I$7:$I$15</c:f>
              <c:numCache>
                <c:formatCode>General</c:formatCode>
                <c:ptCount val="8"/>
                <c:pt idx="0">
                  <c:v>327.8</c:v>
                </c:pt>
                <c:pt idx="1">
                  <c:v>294.59999999999997</c:v>
                </c:pt>
                <c:pt idx="2">
                  <c:v>259.3</c:v>
                </c:pt>
                <c:pt idx="3">
                  <c:v>256.39999999999998</c:v>
                </c:pt>
                <c:pt idx="4">
                  <c:v>295.39999999999998</c:v>
                </c:pt>
                <c:pt idx="5">
                  <c:v>220.60000000000002</c:v>
                </c:pt>
                <c:pt idx="6">
                  <c:v>339.49999999999983</c:v>
                </c:pt>
                <c:pt idx="7">
                  <c:v>198.9</c:v>
                </c:pt>
              </c:numCache>
            </c:numRef>
          </c:val>
          <c:smooth val="0"/>
          <c:extLst xmlns:c16r2="http://schemas.microsoft.com/office/drawing/2015/06/chart">
            <c:ext xmlns:c16="http://schemas.microsoft.com/office/drawing/2014/chart" uri="{C3380CC4-5D6E-409C-BE32-E72D297353CC}">
              <c16:uniqueId val="{00000006-F49D-4CF4-8722-A8FF3C975C83}"/>
            </c:ext>
          </c:extLst>
        </c:ser>
        <c:ser>
          <c:idx val="7"/>
          <c:order val="7"/>
          <c:tx>
            <c:strRef>
              <c:f>'21.Time-Series Analysis of Genr'!$J$5:$J$6</c:f>
              <c:strCache>
                <c:ptCount val="1"/>
                <c:pt idx="0">
                  <c:v>Horror</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J$7:$J$15</c:f>
              <c:numCache>
                <c:formatCode>General</c:formatCode>
                <c:ptCount val="8"/>
                <c:pt idx="0">
                  <c:v>35.1</c:v>
                </c:pt>
                <c:pt idx="1">
                  <c:v>25.6</c:v>
                </c:pt>
                <c:pt idx="2">
                  <c:v>55.6</c:v>
                </c:pt>
                <c:pt idx="3">
                  <c:v>52.6</c:v>
                </c:pt>
                <c:pt idx="4">
                  <c:v>50.8</c:v>
                </c:pt>
                <c:pt idx="5">
                  <c:v>64.7</c:v>
                </c:pt>
                <c:pt idx="6">
                  <c:v>49.4</c:v>
                </c:pt>
                <c:pt idx="7">
                  <c:v>53.4</c:v>
                </c:pt>
              </c:numCache>
            </c:numRef>
          </c:val>
          <c:smooth val="0"/>
          <c:extLst xmlns:c16r2="http://schemas.microsoft.com/office/drawing/2015/06/chart">
            <c:ext xmlns:c16="http://schemas.microsoft.com/office/drawing/2014/chart" uri="{C3380CC4-5D6E-409C-BE32-E72D297353CC}">
              <c16:uniqueId val="{00000007-F49D-4CF4-8722-A8FF3C975C83}"/>
            </c:ext>
          </c:extLst>
        </c:ser>
        <c:dLbls>
          <c:showLegendKey val="0"/>
          <c:showVal val="0"/>
          <c:showCatName val="0"/>
          <c:showSerName val="0"/>
          <c:showPercent val="0"/>
          <c:showBubbleSize val="0"/>
        </c:dLbls>
        <c:marker val="1"/>
        <c:smooth val="0"/>
        <c:axId val="520089512"/>
        <c:axId val="520091080"/>
      </c:lineChart>
      <c:catAx>
        <c:axId val="52008951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20091080"/>
        <c:crosses val="autoZero"/>
        <c:auto val="1"/>
        <c:lblAlgn val="ctr"/>
        <c:lblOffset val="100"/>
        <c:noMultiLvlLbl val="0"/>
      </c:catAx>
      <c:valAx>
        <c:axId val="5200910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20089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Profitablity ratio over time</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23.Revenue and Budget Ratio Ana'!$I$8:$I$48</c:f>
              <c:numCache>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val>
          <c:smooth val="0"/>
        </c:ser>
        <c:dLbls>
          <c:showLegendKey val="0"/>
          <c:showVal val="0"/>
          <c:showCatName val="0"/>
          <c:showSerName val="0"/>
          <c:showPercent val="0"/>
          <c:showBubbleSize val="0"/>
        </c:dLbls>
        <c:marker val="1"/>
        <c:smooth val="0"/>
        <c:axId val="520091864"/>
        <c:axId val="520089904"/>
      </c:lineChart>
      <c:lineChart>
        <c:grouping val="standard"/>
        <c:varyColors val="0"/>
        <c:ser>
          <c:idx val="1"/>
          <c:order val="1"/>
          <c:spPr>
            <a:ln w="28575" cap="rnd">
              <a:solidFill>
                <a:schemeClr val="accent2"/>
              </a:solidFill>
              <a:round/>
            </a:ln>
            <a:effectLst/>
          </c:spPr>
          <c:marker>
            <c:symbol val="none"/>
          </c:marker>
          <c:val>
            <c:numRef>
              <c:f>'23.Revenue and Budget Ratio Ana'!$J$8:$J$48</c:f>
              <c:numCache>
                <c:formatCode>General</c:formatCode>
                <c:ptCount val="41"/>
                <c:pt idx="0">
                  <c:v>0.55114132280505224</c:v>
                </c:pt>
                <c:pt idx="1">
                  <c:v>0.60399715460954284</c:v>
                </c:pt>
                <c:pt idx="2">
                  <c:v>0.57154043340773153</c:v>
                </c:pt>
                <c:pt idx="3">
                  <c:v>0.65775476120002307</c:v>
                </c:pt>
                <c:pt idx="4">
                  <c:v>0.72147736204053459</c:v>
                </c:pt>
                <c:pt idx="5">
                  <c:v>0.79675587797998737</c:v>
                </c:pt>
                <c:pt idx="6">
                  <c:v>0.8381573675703855</c:v>
                </c:pt>
                <c:pt idx="7">
                  <c:v>0.76440986123049492</c:v>
                </c:pt>
                <c:pt idx="8">
                  <c:v>0.61805918868060594</c:v>
                </c:pt>
                <c:pt idx="9">
                  <c:v>0.54604245590381439</c:v>
                </c:pt>
                <c:pt idx="10">
                  <c:v>0.55195456749029548</c:v>
                </c:pt>
                <c:pt idx="11">
                  <c:v>0.62981437754116987</c:v>
                </c:pt>
                <c:pt idx="12">
                  <c:v>0.53095251490190754</c:v>
                </c:pt>
                <c:pt idx="13">
                  <c:v>0.47358220540715873</c:v>
                </c:pt>
                <c:pt idx="14">
                  <c:v>0.51694830477821518</c:v>
                </c:pt>
                <c:pt idx="15">
                  <c:v>0.50429831859539598</c:v>
                </c:pt>
                <c:pt idx="16">
                  <c:v>0.53787837512125336</c:v>
                </c:pt>
                <c:pt idx="17">
                  <c:v>0.47829079283462317</c:v>
                </c:pt>
                <c:pt idx="18">
                  <c:v>0.57604829173932637</c:v>
                </c:pt>
                <c:pt idx="19">
                  <c:v>0.54963801933189416</c:v>
                </c:pt>
                <c:pt idx="20">
                  <c:v>0.52447541221760929</c:v>
                </c:pt>
                <c:pt idx="21">
                  <c:v>0.45738708237050846</c:v>
                </c:pt>
                <c:pt idx="22">
                  <c:v>0.40516097777627369</c:v>
                </c:pt>
                <c:pt idx="23">
                  <c:v>0.42118438627730959</c:v>
                </c:pt>
                <c:pt idx="24">
                  <c:v>0.41974323545599096</c:v>
                </c:pt>
                <c:pt idx="25">
                  <c:v>0.43682008198491312</c:v>
                </c:pt>
                <c:pt idx="26">
                  <c:v>0.42275802013791791</c:v>
                </c:pt>
                <c:pt idx="27">
                  <c:v>0.38987136755164353</c:v>
                </c:pt>
                <c:pt idx="28">
                  <c:v>0.37107971317089616</c:v>
                </c:pt>
                <c:pt idx="29">
                  <c:v>0.3477917255043918</c:v>
                </c:pt>
                <c:pt idx="30">
                  <c:v>0.36249826954301623</c:v>
                </c:pt>
                <c:pt idx="31">
                  <c:v>0.34953606656288927</c:v>
                </c:pt>
                <c:pt idx="32">
                  <c:v>0.33504990403452278</c:v>
                </c:pt>
                <c:pt idx="33">
                  <c:v>0.34240736325344867</c:v>
                </c:pt>
                <c:pt idx="34">
                  <c:v>0.31001662441763889</c:v>
                </c:pt>
                <c:pt idx="35">
                  <c:v>0.30675332997362931</c:v>
                </c:pt>
                <c:pt idx="36">
                  <c:v>0.33266704559890853</c:v>
                </c:pt>
                <c:pt idx="37">
                  <c:v>0.30834205382512547</c:v>
                </c:pt>
                <c:pt idx="38">
                  <c:v>0.29130837379987284</c:v>
                </c:pt>
                <c:pt idx="39">
                  <c:v>0.275490428913445</c:v>
                </c:pt>
                <c:pt idx="40">
                  <c:v>0.35011179785557134</c:v>
                </c:pt>
              </c:numCache>
            </c:numRef>
          </c:val>
          <c:smooth val="0"/>
        </c:ser>
        <c:dLbls>
          <c:showLegendKey val="0"/>
          <c:showVal val="0"/>
          <c:showCatName val="0"/>
          <c:showSerName val="0"/>
          <c:showPercent val="0"/>
          <c:showBubbleSize val="0"/>
        </c:dLbls>
        <c:marker val="1"/>
        <c:smooth val="0"/>
        <c:axId val="520090688"/>
        <c:axId val="520095784"/>
      </c:lineChart>
      <c:catAx>
        <c:axId val="520091864"/>
        <c:scaling>
          <c:orientation val="minMax"/>
        </c:scaling>
        <c:delete val="1"/>
        <c:axPos val="b"/>
        <c:majorTickMark val="none"/>
        <c:minorTickMark val="none"/>
        <c:tickLblPos val="nextTo"/>
        <c:crossAx val="520089904"/>
        <c:crosses val="autoZero"/>
        <c:auto val="1"/>
        <c:lblAlgn val="ctr"/>
        <c:lblOffset val="100"/>
        <c:noMultiLvlLbl val="0"/>
      </c:catAx>
      <c:valAx>
        <c:axId val="520089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year</a:t>
                </a:r>
              </a:p>
            </c:rich>
          </c:tx>
          <c:layout>
            <c:manualLayout>
              <c:xMode val="edge"/>
              <c:yMode val="edge"/>
              <c:x val="3.5353535353535352E-2"/>
              <c:y val="0.37971420239136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091864"/>
        <c:crosses val="autoZero"/>
        <c:crossBetween val="between"/>
      </c:valAx>
      <c:valAx>
        <c:axId val="520095784"/>
        <c:scaling>
          <c:orientation val="minMax"/>
        </c:scaling>
        <c:delete val="0"/>
        <c:axPos val="r"/>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IN" sz="1100">
                    <a:solidFill>
                      <a:sysClr val="windowText" lastClr="000000"/>
                    </a:solidFill>
                  </a:rPr>
                  <a:t>Profitablity ratio</a:t>
                </a:r>
              </a:p>
            </c:rich>
          </c:tx>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090688"/>
        <c:crosses val="max"/>
        <c:crossBetween val="between"/>
      </c:valAx>
      <c:catAx>
        <c:axId val="520090688"/>
        <c:scaling>
          <c:orientation val="minMax"/>
        </c:scaling>
        <c:delete val="1"/>
        <c:axPos val="b"/>
        <c:majorTickMark val="out"/>
        <c:minorTickMark val="none"/>
        <c:tickLblPos val="nextTo"/>
        <c:crossAx val="520095784"/>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Dashboard reference pivot sheet!director-star-profit\</c:name>
    <c:fmtId val="2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Profit made by director-star</a:t>
            </a:r>
          </a:p>
          <a:p>
            <a:pPr>
              <a:defRPr>
                <a:solidFill>
                  <a:schemeClr val="bg1"/>
                </a:solidFill>
              </a:defRPr>
            </a:pPr>
            <a:endParaRPr lang="en-US">
              <a:solidFill>
                <a:schemeClr val="bg1"/>
              </a:solidFill>
            </a:endParaRPr>
          </a:p>
        </c:rich>
      </c:tx>
      <c:layout>
        <c:manualLayout>
          <c:xMode val="edge"/>
          <c:yMode val="edge"/>
          <c:x val="0.17522870701165785"/>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43570703240224706"/>
          <c:y val="2.1744104506020719E-2"/>
          <c:w val="0.38393912884650511"/>
          <c:h val="0.89727493438320205"/>
        </c:manualLayout>
      </c:layout>
      <c:barChart>
        <c:barDir val="bar"/>
        <c:grouping val="clustered"/>
        <c:varyColors val="0"/>
        <c:ser>
          <c:idx val="0"/>
          <c:order val="0"/>
          <c:tx>
            <c:strRef>
              <c:f>'Dashboard reference pivot sheet'!$F$9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Dashboard reference pivot sheet'!$E$92:$E$117</c:f>
              <c:strCache>
                <c:ptCount val="25"/>
                <c:pt idx="0">
                  <c:v>James Cameron-Sam Worthington</c:v>
                </c:pt>
                <c:pt idx="1">
                  <c:v>Christopher Markus-Robert Downey Jr.</c:v>
                </c:pt>
                <c:pt idx="2">
                  <c:v>James Cameron-Leonardo DiCaprio</c:v>
                </c:pt>
                <c:pt idx="3">
                  <c:v>Lawrence Kasdan-Daisy Ridley</c:v>
                </c:pt>
                <c:pt idx="4">
                  <c:v>Rick Jaffa-Chris Pratt</c:v>
                </c:pt>
                <c:pt idx="5">
                  <c:v>Jeff Nathanson-Donald Glover</c:v>
                </c:pt>
                <c:pt idx="6">
                  <c:v>Joss Whedon-Robert Downey Jr.</c:v>
                </c:pt>
                <c:pt idx="7">
                  <c:v>Jennifer Lee-Kristen Bell</c:v>
                </c:pt>
                <c:pt idx="8">
                  <c:v>Ryan Coogler-Chadwick Boseman</c:v>
                </c:pt>
                <c:pt idx="9">
                  <c:v>Derek Connolly-Chris Pratt</c:v>
                </c:pt>
                <c:pt idx="10">
                  <c:v>Stephen Chbosky-Emma Watson</c:v>
                </c:pt>
                <c:pt idx="11">
                  <c:v>Brian Lynch-Sandra Bullock</c:v>
                </c:pt>
                <c:pt idx="12">
                  <c:v>Irene Mecchi-Matthew Broderick</c:v>
                </c:pt>
                <c:pt idx="13">
                  <c:v>Todd Phillips-Joaquin Phoenix</c:v>
                </c:pt>
                <c:pt idx="14">
                  <c:v>Rian Johnson-Daisy Ridley</c:v>
                </c:pt>
                <c:pt idx="15">
                  <c:v>Drew Pearce-Robert Downey Jr.</c:v>
                </c:pt>
                <c:pt idx="16">
                  <c:v>David Leslie Johnson-McGoldrick-Jason Momoa</c:v>
                </c:pt>
                <c:pt idx="17">
                  <c:v>Gary Scott Thompson-Vin Diesel</c:v>
                </c:pt>
                <c:pt idx="18">
                  <c:v>Chris McKenna-Tom Holland</c:v>
                </c:pt>
                <c:pt idx="19">
                  <c:v>Anna Boden-Brie Larson</c:v>
                </c:pt>
                <c:pt idx="20">
                  <c:v>George Lucas-Ewan McGregor</c:v>
                </c:pt>
                <c:pt idx="21">
                  <c:v>J.R.R. Tolkien-Elijah Wood</c:v>
                </c:pt>
                <c:pt idx="22">
                  <c:v>Steve Kloves-Daniel Radcliffe</c:v>
                </c:pt>
                <c:pt idx="23">
                  <c:v>Ehren Kruger-Mark Wahlberg</c:v>
                </c:pt>
                <c:pt idx="24">
                  <c:v>Byron Howard-Ginnifer Goodwin</c:v>
                </c:pt>
              </c:strCache>
            </c:strRef>
          </c:cat>
          <c:val>
            <c:numRef>
              <c:f>'Dashboard reference pivot sheet'!$F$92:$F$117</c:f>
              <c:numCache>
                <c:formatCode>General</c:formatCode>
                <c:ptCount val="25"/>
                <c:pt idx="0">
                  <c:v>2610246203</c:v>
                </c:pt>
                <c:pt idx="1">
                  <c:v>2084430541</c:v>
                </c:pt>
                <c:pt idx="2">
                  <c:v>2001647264</c:v>
                </c:pt>
                <c:pt idx="3">
                  <c:v>1824521700</c:v>
                </c:pt>
                <c:pt idx="4">
                  <c:v>1520516444</c:v>
                </c:pt>
                <c:pt idx="5">
                  <c:v>1410727580</c:v>
                </c:pt>
                <c:pt idx="6">
                  <c:v>1225812527.5</c:v>
                </c:pt>
                <c:pt idx="7">
                  <c:v>1215767516.5</c:v>
                </c:pt>
                <c:pt idx="8">
                  <c:v>1147597973</c:v>
                </c:pt>
                <c:pt idx="9">
                  <c:v>1140466296</c:v>
                </c:pt>
                <c:pt idx="10">
                  <c:v>1104434525</c:v>
                </c:pt>
                <c:pt idx="11">
                  <c:v>1085444662</c:v>
                </c:pt>
                <c:pt idx="12">
                  <c:v>1038720877</c:v>
                </c:pt>
                <c:pt idx="13">
                  <c:v>1019427370</c:v>
                </c:pt>
                <c:pt idx="14">
                  <c:v>1015698830</c:v>
                </c:pt>
                <c:pt idx="15">
                  <c:v>1014811252</c:v>
                </c:pt>
                <c:pt idx="16">
                  <c:v>988485886</c:v>
                </c:pt>
                <c:pt idx="17">
                  <c:v>986005118</c:v>
                </c:pt>
                <c:pt idx="18">
                  <c:v>971927996</c:v>
                </c:pt>
                <c:pt idx="19">
                  <c:v>968462972</c:v>
                </c:pt>
                <c:pt idx="20">
                  <c:v>912082707</c:v>
                </c:pt>
                <c:pt idx="21">
                  <c:v>903405359.66666663</c:v>
                </c:pt>
                <c:pt idx="22">
                  <c:v>901249371.25</c:v>
                </c:pt>
                <c:pt idx="23">
                  <c:v>894054072</c:v>
                </c:pt>
                <c:pt idx="24">
                  <c:v>874121104</c:v>
                </c:pt>
              </c:numCache>
            </c:numRef>
          </c:val>
        </c:ser>
        <c:dLbls>
          <c:dLblPos val="outEnd"/>
          <c:showLegendKey val="0"/>
          <c:showVal val="1"/>
          <c:showCatName val="0"/>
          <c:showSerName val="0"/>
          <c:showPercent val="0"/>
          <c:showBubbleSize val="0"/>
        </c:dLbls>
        <c:gapWidth val="115"/>
        <c:overlap val="-20"/>
        <c:axId val="583544360"/>
        <c:axId val="583545144"/>
      </c:barChart>
      <c:catAx>
        <c:axId val="58354436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3545144"/>
        <c:crosses val="autoZero"/>
        <c:auto val="1"/>
        <c:lblAlgn val="ctr"/>
        <c:lblOffset val="100"/>
        <c:noMultiLvlLbl val="0"/>
      </c:catAx>
      <c:valAx>
        <c:axId val="5835451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354436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original_table!$M$1</c:f>
              <c:strCache>
                <c:ptCount val="1"/>
                <c:pt idx="0">
                  <c:v>gross</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yVal>
            <c:numRef>
              <c:f>original_table!$M$1:$M$7669</c:f>
              <c:numCache>
                <c:formatCode>General</c:formatCode>
                <c:ptCount val="7669"/>
                <c:pt idx="0">
                  <c:v>0</c:v>
                </c:pt>
                <c:pt idx="1">
                  <c:v>46998772</c:v>
                </c:pt>
                <c:pt idx="2">
                  <c:v>58853106</c:v>
                </c:pt>
                <c:pt idx="3">
                  <c:v>538375067</c:v>
                </c:pt>
                <c:pt idx="4">
                  <c:v>83453539</c:v>
                </c:pt>
                <c:pt idx="5">
                  <c:v>39846344</c:v>
                </c:pt>
                <c:pt idx="6">
                  <c:v>39754601</c:v>
                </c:pt>
                <c:pt idx="7">
                  <c:v>115229890</c:v>
                </c:pt>
                <c:pt idx="8">
                  <c:v>23402427</c:v>
                </c:pt>
                <c:pt idx="9">
                  <c:v>108185706</c:v>
                </c:pt>
                <c:pt idx="10">
                  <c:v>15795189</c:v>
                </c:pt>
                <c:pt idx="11">
                  <c:v>70687344</c:v>
                </c:pt>
                <c:pt idx="12">
                  <c:v>30031783</c:v>
                </c:pt>
                <c:pt idx="13">
                  <c:v>49823037</c:v>
                </c:pt>
                <c:pt idx="14">
                  <c:v>54766923</c:v>
                </c:pt>
                <c:pt idx="15">
                  <c:v>31899000</c:v>
                </c:pt>
                <c:pt idx="16">
                  <c:v>9709597</c:v>
                </c:pt>
                <c:pt idx="17">
                  <c:v>21202829</c:v>
                </c:pt>
                <c:pt idx="18">
                  <c:v>103300686</c:v>
                </c:pt>
                <c:pt idx="19">
                  <c:v>21448782</c:v>
                </c:pt>
                <c:pt idx="20">
                  <c:v>101300000</c:v>
                </c:pt>
                <c:pt idx="21">
                  <c:v>19814523</c:v>
                </c:pt>
                <c:pt idx="22">
                  <c:v>3484523</c:v>
                </c:pt>
                <c:pt idx="23">
                  <c:v>16647800</c:v>
                </c:pt>
                <c:pt idx="24">
                  <c:v>22762571</c:v>
                </c:pt>
                <c:pt idx="25">
                  <c:v>46918287</c:v>
                </c:pt>
                <c:pt idx="26">
                  <c:v>19853892</c:v>
                </c:pt>
                <c:pt idx="27">
                  <c:v>34326249</c:v>
                </c:pt>
                <c:pt idx="29">
                  <c:v>37121708</c:v>
                </c:pt>
                <c:pt idx="30">
                  <c:v>22743674</c:v>
                </c:pt>
                <c:pt idx="31">
                  <c:v>22482952</c:v>
                </c:pt>
                <c:pt idx="32">
                  <c:v>14796236</c:v>
                </c:pt>
                <c:pt idx="33">
                  <c:v>66132626</c:v>
                </c:pt>
                <c:pt idx="34">
                  <c:v>534816</c:v>
                </c:pt>
                <c:pt idx="35">
                  <c:v>43995918</c:v>
                </c:pt>
                <c:pt idx="36">
                  <c:v>69847348</c:v>
                </c:pt>
                <c:pt idx="37">
                  <c:v>10000000</c:v>
                </c:pt>
                <c:pt idx="38">
                  <c:v>6342668</c:v>
                </c:pt>
                <c:pt idx="39">
                  <c:v>27118000</c:v>
                </c:pt>
                <c:pt idx="40">
                  <c:v>67182787</c:v>
                </c:pt>
                <c:pt idx="41">
                  <c:v>5000000</c:v>
                </c:pt>
                <c:pt idx="43">
                  <c:v>7063886</c:v>
                </c:pt>
                <c:pt idx="44">
                  <c:v>6659377</c:v>
                </c:pt>
                <c:pt idx="45">
                  <c:v>8415112</c:v>
                </c:pt>
                <c:pt idx="46">
                  <c:v>41675194</c:v>
                </c:pt>
                <c:pt idx="47">
                  <c:v>15716828</c:v>
                </c:pt>
                <c:pt idx="49">
                  <c:v>14662035</c:v>
                </c:pt>
                <c:pt idx="51">
                  <c:v>10389003</c:v>
                </c:pt>
                <c:pt idx="52">
                  <c:v>4309490</c:v>
                </c:pt>
                <c:pt idx="54">
                  <c:v>24265659</c:v>
                </c:pt>
                <c:pt idx="55">
                  <c:v>12516</c:v>
                </c:pt>
                <c:pt idx="57">
                  <c:v>3763988</c:v>
                </c:pt>
                <c:pt idx="58">
                  <c:v>6216067</c:v>
                </c:pt>
                <c:pt idx="59">
                  <c:v>18971000</c:v>
                </c:pt>
                <c:pt idx="61">
                  <c:v>18000000</c:v>
                </c:pt>
                <c:pt idx="62">
                  <c:v>14287755</c:v>
                </c:pt>
                <c:pt idx="64">
                  <c:v>17815212</c:v>
                </c:pt>
                <c:pt idx="65">
                  <c:v>3910019</c:v>
                </c:pt>
                <c:pt idx="66">
                  <c:v>7653061</c:v>
                </c:pt>
                <c:pt idx="68">
                  <c:v>10697276</c:v>
                </c:pt>
                <c:pt idx="69">
                  <c:v>9870727</c:v>
                </c:pt>
                <c:pt idx="70">
                  <c:v>15934737</c:v>
                </c:pt>
                <c:pt idx="71">
                  <c:v>14155617</c:v>
                </c:pt>
                <c:pt idx="72">
                  <c:v>2013193</c:v>
                </c:pt>
                <c:pt idx="73">
                  <c:v>5215015</c:v>
                </c:pt>
                <c:pt idx="74">
                  <c:v>4226370</c:v>
                </c:pt>
                <c:pt idx="75">
                  <c:v>2086905</c:v>
                </c:pt>
                <c:pt idx="76">
                  <c:v>11000000</c:v>
                </c:pt>
                <c:pt idx="77">
                  <c:v>6321392</c:v>
                </c:pt>
                <c:pt idx="78">
                  <c:v>4400000</c:v>
                </c:pt>
                <c:pt idx="79">
                  <c:v>109749</c:v>
                </c:pt>
                <c:pt idx="81">
                  <c:v>59167</c:v>
                </c:pt>
                <c:pt idx="82">
                  <c:v>2128395</c:v>
                </c:pt>
                <c:pt idx="83">
                  <c:v>2806659</c:v>
                </c:pt>
                <c:pt idx="84">
                  <c:v>167451</c:v>
                </c:pt>
                <c:pt idx="85">
                  <c:v>14504277</c:v>
                </c:pt>
                <c:pt idx="86">
                  <c:v>804713</c:v>
                </c:pt>
                <c:pt idx="87">
                  <c:v>6950125</c:v>
                </c:pt>
                <c:pt idx="88">
                  <c:v>6621520</c:v>
                </c:pt>
                <c:pt idx="89">
                  <c:v>2261507</c:v>
                </c:pt>
                <c:pt idx="90">
                  <c:v>1175855</c:v>
                </c:pt>
                <c:pt idx="91">
                  <c:v>15198912</c:v>
                </c:pt>
                <c:pt idx="93">
                  <c:v>389925971</c:v>
                </c:pt>
                <c:pt idx="94">
                  <c:v>24058838</c:v>
                </c:pt>
                <c:pt idx="95">
                  <c:v>30669378</c:v>
                </c:pt>
                <c:pt idx="96">
                  <c:v>25244626</c:v>
                </c:pt>
                <c:pt idx="97">
                  <c:v>2956630</c:v>
                </c:pt>
                <c:pt idx="98">
                  <c:v>111289673</c:v>
                </c:pt>
                <c:pt idx="99">
                  <c:v>12000000</c:v>
                </c:pt>
                <c:pt idx="100">
                  <c:v>41092328</c:v>
                </c:pt>
                <c:pt idx="101">
                  <c:v>34971136</c:v>
                </c:pt>
                <c:pt idx="102">
                  <c:v>23668369</c:v>
                </c:pt>
                <c:pt idx="103">
                  <c:v>11487676</c:v>
                </c:pt>
                <c:pt idx="104">
                  <c:v>85297000</c:v>
                </c:pt>
                <c:pt idx="105">
                  <c:v>1113538</c:v>
                </c:pt>
                <c:pt idx="106">
                  <c:v>72179579</c:v>
                </c:pt>
                <c:pt idx="107">
                  <c:v>11492915</c:v>
                </c:pt>
                <c:pt idx="108">
                  <c:v>32492674</c:v>
                </c:pt>
                <c:pt idx="109">
                  <c:v>42368025</c:v>
                </c:pt>
                <c:pt idx="110">
                  <c:v>50427646</c:v>
                </c:pt>
                <c:pt idx="111">
                  <c:v>21722776</c:v>
                </c:pt>
                <c:pt idx="112">
                  <c:v>14225876</c:v>
                </c:pt>
                <c:pt idx="113">
                  <c:v>54813222</c:v>
                </c:pt>
                <c:pt idx="114">
                  <c:v>25533818</c:v>
                </c:pt>
                <c:pt idx="115">
                  <c:v>35856053</c:v>
                </c:pt>
                <c:pt idx="116">
                  <c:v>40382659</c:v>
                </c:pt>
                <c:pt idx="117">
                  <c:v>119285432</c:v>
                </c:pt>
                <c:pt idx="118">
                  <c:v>63456988</c:v>
                </c:pt>
                <c:pt idx="119">
                  <c:v>59303359</c:v>
                </c:pt>
                <c:pt idx="120">
                  <c:v>40716963</c:v>
                </c:pt>
                <c:pt idx="121">
                  <c:v>36565280</c:v>
                </c:pt>
                <c:pt idx="122">
                  <c:v>10853418</c:v>
                </c:pt>
                <c:pt idx="123">
                  <c:v>95461682</c:v>
                </c:pt>
                <c:pt idx="124">
                  <c:v>5073</c:v>
                </c:pt>
                <c:pt idx="125">
                  <c:v>15965924</c:v>
                </c:pt>
                <c:pt idx="127">
                  <c:v>31672907</c:v>
                </c:pt>
                <c:pt idx="128">
                  <c:v>17985893</c:v>
                </c:pt>
                <c:pt idx="129">
                  <c:v>14110013</c:v>
                </c:pt>
                <c:pt idx="130">
                  <c:v>1752634</c:v>
                </c:pt>
                <c:pt idx="131">
                  <c:v>20962615</c:v>
                </c:pt>
                <c:pt idx="132">
                  <c:v>20471382</c:v>
                </c:pt>
                <c:pt idx="133">
                  <c:v>19032261</c:v>
                </c:pt>
                <c:pt idx="134">
                  <c:v>26279000</c:v>
                </c:pt>
                <c:pt idx="135">
                  <c:v>12376625</c:v>
                </c:pt>
                <c:pt idx="136">
                  <c:v>14920781</c:v>
                </c:pt>
                <c:pt idx="137">
                  <c:v>8279042</c:v>
                </c:pt>
                <c:pt idx="138">
                  <c:v>6400000</c:v>
                </c:pt>
                <c:pt idx="139">
                  <c:v>5732587</c:v>
                </c:pt>
                <c:pt idx="140">
                  <c:v>17374595</c:v>
                </c:pt>
                <c:pt idx="142">
                  <c:v>14867086</c:v>
                </c:pt>
                <c:pt idx="143">
                  <c:v>123843</c:v>
                </c:pt>
                <c:pt idx="144">
                  <c:v>23371905</c:v>
                </c:pt>
                <c:pt idx="145">
                  <c:v>5672031</c:v>
                </c:pt>
                <c:pt idx="146">
                  <c:v>7886857</c:v>
                </c:pt>
                <c:pt idx="147">
                  <c:v>636796</c:v>
                </c:pt>
                <c:pt idx="148">
                  <c:v>26890068</c:v>
                </c:pt>
                <c:pt idx="149">
                  <c:v>31206251</c:v>
                </c:pt>
                <c:pt idx="150">
                  <c:v>12850276</c:v>
                </c:pt>
                <c:pt idx="152">
                  <c:v>19905359</c:v>
                </c:pt>
                <c:pt idx="153">
                  <c:v>37000000</c:v>
                </c:pt>
                <c:pt idx="154">
                  <c:v>35610100</c:v>
                </c:pt>
                <c:pt idx="155">
                  <c:v>29916207</c:v>
                </c:pt>
                <c:pt idx="156">
                  <c:v>237000</c:v>
                </c:pt>
                <c:pt idx="157">
                  <c:v>17583634</c:v>
                </c:pt>
                <c:pt idx="158">
                  <c:v>10626725</c:v>
                </c:pt>
                <c:pt idx="159">
                  <c:v>5165432</c:v>
                </c:pt>
                <c:pt idx="160">
                  <c:v>8124257</c:v>
                </c:pt>
                <c:pt idx="161">
                  <c:v>2447576</c:v>
                </c:pt>
                <c:pt idx="162">
                  <c:v>15578237</c:v>
                </c:pt>
                <c:pt idx="163">
                  <c:v>110014</c:v>
                </c:pt>
                <c:pt idx="164">
                  <c:v>5229643</c:v>
                </c:pt>
                <c:pt idx="165">
                  <c:v>29200000</c:v>
                </c:pt>
                <c:pt idx="166">
                  <c:v>1118634</c:v>
                </c:pt>
                <c:pt idx="168">
                  <c:v>18826490</c:v>
                </c:pt>
                <c:pt idx="169">
                  <c:v>9566593</c:v>
                </c:pt>
                <c:pt idx="170">
                  <c:v>20259961</c:v>
                </c:pt>
                <c:pt idx="171">
                  <c:v>14923752</c:v>
                </c:pt>
                <c:pt idx="172">
                  <c:v>12042</c:v>
                </c:pt>
                <c:pt idx="174">
                  <c:v>26154211</c:v>
                </c:pt>
                <c:pt idx="175">
                  <c:v>9171289</c:v>
                </c:pt>
                <c:pt idx="177">
                  <c:v>12617845</c:v>
                </c:pt>
                <c:pt idx="178">
                  <c:v>2022771</c:v>
                </c:pt>
                <c:pt idx="179">
                  <c:v>1169875</c:v>
                </c:pt>
                <c:pt idx="181">
                  <c:v>3256082</c:v>
                </c:pt>
                <c:pt idx="182">
                  <c:v>14492125</c:v>
                </c:pt>
                <c:pt idx="183">
                  <c:v>7258543</c:v>
                </c:pt>
                <c:pt idx="184">
                  <c:v>31261269</c:v>
                </c:pt>
                <c:pt idx="185">
                  <c:v>2863642</c:v>
                </c:pt>
                <c:pt idx="186">
                  <c:v>2154696</c:v>
                </c:pt>
                <c:pt idx="187">
                  <c:v>11809387</c:v>
                </c:pt>
                <c:pt idx="188">
                  <c:v>17569027</c:v>
                </c:pt>
                <c:pt idx="189">
                  <c:v>1976198</c:v>
                </c:pt>
                <c:pt idx="190">
                  <c:v>8206145</c:v>
                </c:pt>
                <c:pt idx="191">
                  <c:v>5200986</c:v>
                </c:pt>
                <c:pt idx="192">
                  <c:v>4454295</c:v>
                </c:pt>
                <c:pt idx="193">
                  <c:v>3702028</c:v>
                </c:pt>
                <c:pt idx="194">
                  <c:v>10851261</c:v>
                </c:pt>
                <c:pt idx="195">
                  <c:v>25524778</c:v>
                </c:pt>
                <c:pt idx="196">
                  <c:v>2004742</c:v>
                </c:pt>
                <c:pt idx="197">
                  <c:v>18838812</c:v>
                </c:pt>
                <c:pt idx="198">
                  <c:v>1791147</c:v>
                </c:pt>
                <c:pt idx="200">
                  <c:v>16000000</c:v>
                </c:pt>
                <c:pt idx="201">
                  <c:v>6892098</c:v>
                </c:pt>
                <c:pt idx="203">
                  <c:v>12000000</c:v>
                </c:pt>
                <c:pt idx="204">
                  <c:v>17110</c:v>
                </c:pt>
                <c:pt idx="205">
                  <c:v>1622898</c:v>
                </c:pt>
                <c:pt idx="206">
                  <c:v>27092880</c:v>
                </c:pt>
                <c:pt idx="207">
                  <c:v>41676878</c:v>
                </c:pt>
                <c:pt idx="208">
                  <c:v>19632053</c:v>
                </c:pt>
                <c:pt idx="209">
                  <c:v>68851475</c:v>
                </c:pt>
                <c:pt idx="210">
                  <c:v>792910554</c:v>
                </c:pt>
                <c:pt idx="211">
                  <c:v>125212904</c:v>
                </c:pt>
                <c:pt idx="212">
                  <c:v>129795554</c:v>
                </c:pt>
                <c:pt idx="213">
                  <c:v>15171476</c:v>
                </c:pt>
                <c:pt idx="214">
                  <c:v>57063861</c:v>
                </c:pt>
                <c:pt idx="215">
                  <c:v>77142388</c:v>
                </c:pt>
                <c:pt idx="216">
                  <c:v>78868508</c:v>
                </c:pt>
                <c:pt idx="217">
                  <c:v>78912963</c:v>
                </c:pt>
                <c:pt idx="218">
                  <c:v>5588800</c:v>
                </c:pt>
                <c:pt idx="219">
                  <c:v>5829781</c:v>
                </c:pt>
                <c:pt idx="220">
                  <c:v>30036000</c:v>
                </c:pt>
                <c:pt idx="221">
                  <c:v>52767889</c:v>
                </c:pt>
                <c:pt idx="222">
                  <c:v>177200000</c:v>
                </c:pt>
                <c:pt idx="223">
                  <c:v>33000525</c:v>
                </c:pt>
                <c:pt idx="224">
                  <c:v>14665733</c:v>
                </c:pt>
                <c:pt idx="225">
                  <c:v>2536242</c:v>
                </c:pt>
                <c:pt idx="226">
                  <c:v>125052686</c:v>
                </c:pt>
                <c:pt idx="227">
                  <c:v>14056528</c:v>
                </c:pt>
                <c:pt idx="228">
                  <c:v>21028755</c:v>
                </c:pt>
                <c:pt idx="229">
                  <c:v>20659423</c:v>
                </c:pt>
                <c:pt idx="230">
                  <c:v>22265763</c:v>
                </c:pt>
                <c:pt idx="231">
                  <c:v>7000000</c:v>
                </c:pt>
                <c:pt idx="232">
                  <c:v>6795771</c:v>
                </c:pt>
                <c:pt idx="233">
                  <c:v>36690067</c:v>
                </c:pt>
                <c:pt idx="234">
                  <c:v>46708276</c:v>
                </c:pt>
                <c:pt idx="235">
                  <c:v>14400000</c:v>
                </c:pt>
                <c:pt idx="236">
                  <c:v>41630431</c:v>
                </c:pt>
                <c:pt idx="237">
                  <c:v>53993738</c:v>
                </c:pt>
                <c:pt idx="238">
                  <c:v>2032311</c:v>
                </c:pt>
                <c:pt idx="239">
                  <c:v>16897768</c:v>
                </c:pt>
                <c:pt idx="240">
                  <c:v>20225989</c:v>
                </c:pt>
                <c:pt idx="241">
                  <c:v>29712172</c:v>
                </c:pt>
                <c:pt idx="242">
                  <c:v>14099953</c:v>
                </c:pt>
                <c:pt idx="243">
                  <c:v>69701637</c:v>
                </c:pt>
                <c:pt idx="244">
                  <c:v>10278575</c:v>
                </c:pt>
                <c:pt idx="245">
                  <c:v>21095638</c:v>
                </c:pt>
                <c:pt idx="246">
                  <c:v>4968000</c:v>
                </c:pt>
                <c:pt idx="247">
                  <c:v>28229046</c:v>
                </c:pt>
                <c:pt idx="248">
                  <c:v>6455330</c:v>
                </c:pt>
                <c:pt idx="249">
                  <c:v>13277558</c:v>
                </c:pt>
                <c:pt idx="250">
                  <c:v>27150534</c:v>
                </c:pt>
                <c:pt idx="251">
                  <c:v>47118057</c:v>
                </c:pt>
                <c:pt idx="252">
                  <c:v>10604986</c:v>
                </c:pt>
                <c:pt idx="253">
                  <c:v>6110670</c:v>
                </c:pt>
                <c:pt idx="254">
                  <c:v>39103425</c:v>
                </c:pt>
                <c:pt idx="255">
                  <c:v>16100000</c:v>
                </c:pt>
                <c:pt idx="256">
                  <c:v>10490791</c:v>
                </c:pt>
                <c:pt idx="257">
                  <c:v>5675599</c:v>
                </c:pt>
                <c:pt idx="258">
                  <c:v>5672311</c:v>
                </c:pt>
                <c:pt idx="259">
                  <c:v>18196170</c:v>
                </c:pt>
                <c:pt idx="260">
                  <c:v>12534817</c:v>
                </c:pt>
                <c:pt idx="261">
                  <c:v>14000000</c:v>
                </c:pt>
                <c:pt idx="263">
                  <c:v>11378339</c:v>
                </c:pt>
                <c:pt idx="264">
                  <c:v>5301539</c:v>
                </c:pt>
                <c:pt idx="265">
                  <c:v>19282134</c:v>
                </c:pt>
                <c:pt idx="266">
                  <c:v>7400000</c:v>
                </c:pt>
                <c:pt idx="268">
                  <c:v>1515578</c:v>
                </c:pt>
                <c:pt idx="269">
                  <c:v>5005245</c:v>
                </c:pt>
                <c:pt idx="270">
                  <c:v>30688860</c:v>
                </c:pt>
                <c:pt idx="271">
                  <c:v>20123620</c:v>
                </c:pt>
                <c:pt idx="272">
                  <c:v>5979947</c:v>
                </c:pt>
                <c:pt idx="273">
                  <c:v>2270</c:v>
                </c:pt>
                <c:pt idx="274">
                  <c:v>11897978</c:v>
                </c:pt>
                <c:pt idx="275">
                  <c:v>4484991</c:v>
                </c:pt>
                <c:pt idx="276">
                  <c:v>7742572</c:v>
                </c:pt>
                <c:pt idx="277">
                  <c:v>840958</c:v>
                </c:pt>
                <c:pt idx="278">
                  <c:v>2666873</c:v>
                </c:pt>
                <c:pt idx="279">
                  <c:v>9056073</c:v>
                </c:pt>
                <c:pt idx="280">
                  <c:v>1054328</c:v>
                </c:pt>
                <c:pt idx="281">
                  <c:v>6118683</c:v>
                </c:pt>
                <c:pt idx="282">
                  <c:v>15782759</c:v>
                </c:pt>
                <c:pt idx="283">
                  <c:v>9077269</c:v>
                </c:pt>
                <c:pt idx="284">
                  <c:v>13253583</c:v>
                </c:pt>
                <c:pt idx="285">
                  <c:v>36821203</c:v>
                </c:pt>
                <c:pt idx="286">
                  <c:v>9217530</c:v>
                </c:pt>
                <c:pt idx="287">
                  <c:v>946461</c:v>
                </c:pt>
                <c:pt idx="288">
                  <c:v>1736123</c:v>
                </c:pt>
                <c:pt idx="289">
                  <c:v>13258670</c:v>
                </c:pt>
                <c:pt idx="290">
                  <c:v>2370376</c:v>
                </c:pt>
                <c:pt idx="291">
                  <c:v>10054150</c:v>
                </c:pt>
                <c:pt idx="292">
                  <c:v>9823934</c:v>
                </c:pt>
                <c:pt idx="293">
                  <c:v>13111101</c:v>
                </c:pt>
                <c:pt idx="294">
                  <c:v>263635</c:v>
                </c:pt>
                <c:pt idx="295">
                  <c:v>2977706</c:v>
                </c:pt>
                <c:pt idx="296">
                  <c:v>6328816</c:v>
                </c:pt>
                <c:pt idx="297">
                  <c:v>3583513</c:v>
                </c:pt>
                <c:pt idx="298">
                  <c:v>6668025</c:v>
                </c:pt>
                <c:pt idx="299">
                  <c:v>3700</c:v>
                </c:pt>
                <c:pt idx="300">
                  <c:v>3792188</c:v>
                </c:pt>
                <c:pt idx="301">
                  <c:v>6660333</c:v>
                </c:pt>
                <c:pt idx="302">
                  <c:v>7241180</c:v>
                </c:pt>
                <c:pt idx="303">
                  <c:v>143369</c:v>
                </c:pt>
                <c:pt idx="304">
                  <c:v>8000000</c:v>
                </c:pt>
                <c:pt idx="305">
                  <c:v>1474249</c:v>
                </c:pt>
                <c:pt idx="306">
                  <c:v>21134374</c:v>
                </c:pt>
                <c:pt idx="307">
                  <c:v>2914328</c:v>
                </c:pt>
                <c:pt idx="308">
                  <c:v>2869638</c:v>
                </c:pt>
                <c:pt idx="309">
                  <c:v>3723036</c:v>
                </c:pt>
                <c:pt idx="310">
                  <c:v>16894678</c:v>
                </c:pt>
                <c:pt idx="311">
                  <c:v>23671186</c:v>
                </c:pt>
                <c:pt idx="312">
                  <c:v>42914</c:v>
                </c:pt>
                <c:pt idx="313">
                  <c:v>199078</c:v>
                </c:pt>
                <c:pt idx="314">
                  <c:v>3178542</c:v>
                </c:pt>
                <c:pt idx="315">
                  <c:v>8693512</c:v>
                </c:pt>
                <c:pt idx="316">
                  <c:v>6062898</c:v>
                </c:pt>
                <c:pt idx="317">
                  <c:v>36299720</c:v>
                </c:pt>
                <c:pt idx="318">
                  <c:v>78350</c:v>
                </c:pt>
                <c:pt idx="319">
                  <c:v>12408066</c:v>
                </c:pt>
                <c:pt idx="320">
                  <c:v>2279543</c:v>
                </c:pt>
                <c:pt idx="321">
                  <c:v>6968359</c:v>
                </c:pt>
                <c:pt idx="322">
                  <c:v>3783329</c:v>
                </c:pt>
                <c:pt idx="323">
                  <c:v>3355948</c:v>
                </c:pt>
                <c:pt idx="324">
                  <c:v>22440</c:v>
                </c:pt>
                <c:pt idx="326">
                  <c:v>5124391</c:v>
                </c:pt>
                <c:pt idx="331">
                  <c:v>777087</c:v>
                </c:pt>
                <c:pt idx="332">
                  <c:v>65884703</c:v>
                </c:pt>
                <c:pt idx="333">
                  <c:v>25697647</c:v>
                </c:pt>
                <c:pt idx="334">
                  <c:v>475106177</c:v>
                </c:pt>
                <c:pt idx="335">
                  <c:v>63541777</c:v>
                </c:pt>
                <c:pt idx="336">
                  <c:v>61399552</c:v>
                </c:pt>
                <c:pt idx="337">
                  <c:v>90404800</c:v>
                </c:pt>
                <c:pt idx="338">
                  <c:v>59950623</c:v>
                </c:pt>
                <c:pt idx="339">
                  <c:v>56399659</c:v>
                </c:pt>
                <c:pt idx="340">
                  <c:v>64892670</c:v>
                </c:pt>
                <c:pt idx="341">
                  <c:v>87987055</c:v>
                </c:pt>
                <c:pt idx="342">
                  <c:v>21017849</c:v>
                </c:pt>
                <c:pt idx="344">
                  <c:v>92921203</c:v>
                </c:pt>
                <c:pt idx="345">
                  <c:v>79567667</c:v>
                </c:pt>
                <c:pt idx="346">
                  <c:v>21192315</c:v>
                </c:pt>
                <c:pt idx="347">
                  <c:v>16916617</c:v>
                </c:pt>
                <c:pt idx="348">
                  <c:v>24071666</c:v>
                </c:pt>
                <c:pt idx="349">
                  <c:v>20766616</c:v>
                </c:pt>
                <c:pt idx="350">
                  <c:v>67893619</c:v>
                </c:pt>
                <c:pt idx="351">
                  <c:v>14049540</c:v>
                </c:pt>
                <c:pt idx="352">
                  <c:v>17343596</c:v>
                </c:pt>
                <c:pt idx="353">
                  <c:v>2494480</c:v>
                </c:pt>
                <c:pt idx="354">
                  <c:v>2120439</c:v>
                </c:pt>
                <c:pt idx="355">
                  <c:v>108423749</c:v>
                </c:pt>
                <c:pt idx="356">
                  <c:v>29450919</c:v>
                </c:pt>
                <c:pt idx="357">
                  <c:v>55432841</c:v>
                </c:pt>
                <c:pt idx="358">
                  <c:v>20653717</c:v>
                </c:pt>
                <c:pt idx="359">
                  <c:v>21156152</c:v>
                </c:pt>
                <c:pt idx="360">
                  <c:v>67642693</c:v>
                </c:pt>
                <c:pt idx="361">
                  <c:v>5988322</c:v>
                </c:pt>
                <c:pt idx="362">
                  <c:v>64783827</c:v>
                </c:pt>
                <c:pt idx="363">
                  <c:v>42313354</c:v>
                </c:pt>
                <c:pt idx="364">
                  <c:v>19910002</c:v>
                </c:pt>
                <c:pt idx="365">
                  <c:v>34725000</c:v>
                </c:pt>
                <c:pt idx="366">
                  <c:v>5899678</c:v>
                </c:pt>
                <c:pt idx="367">
                  <c:v>9190819</c:v>
                </c:pt>
                <c:pt idx="368">
                  <c:v>35615609</c:v>
                </c:pt>
                <c:pt idx="369">
                  <c:v>17233166</c:v>
                </c:pt>
                <c:pt idx="370">
                  <c:v>4218594</c:v>
                </c:pt>
                <c:pt idx="371">
                  <c:v>22587834</c:v>
                </c:pt>
                <c:pt idx="372">
                  <c:v>40218899</c:v>
                </c:pt>
                <c:pt idx="373">
                  <c:v>760883</c:v>
                </c:pt>
                <c:pt idx="374">
                  <c:v>4786789</c:v>
                </c:pt>
                <c:pt idx="375">
                  <c:v>4300000</c:v>
                </c:pt>
                <c:pt idx="376">
                  <c:v>14949697</c:v>
                </c:pt>
                <c:pt idx="377">
                  <c:v>55269</c:v>
                </c:pt>
                <c:pt idx="378">
                  <c:v>20307325</c:v>
                </c:pt>
                <c:pt idx="379">
                  <c:v>5678950</c:v>
                </c:pt>
                <c:pt idx="380">
                  <c:v>11919250</c:v>
                </c:pt>
                <c:pt idx="381">
                  <c:v>33759266</c:v>
                </c:pt>
                <c:pt idx="382">
                  <c:v>8400000</c:v>
                </c:pt>
                <c:pt idx="383">
                  <c:v>8443124</c:v>
                </c:pt>
                <c:pt idx="384">
                  <c:v>6472990</c:v>
                </c:pt>
                <c:pt idx="385">
                  <c:v>15856028</c:v>
                </c:pt>
                <c:pt idx="386">
                  <c:v>12232628</c:v>
                </c:pt>
                <c:pt idx="387">
                  <c:v>29309766</c:v>
                </c:pt>
                <c:pt idx="388">
                  <c:v>2306560</c:v>
                </c:pt>
                <c:pt idx="389">
                  <c:v>1246141</c:v>
                </c:pt>
                <c:pt idx="390">
                  <c:v>2082215</c:v>
                </c:pt>
                <c:pt idx="391">
                  <c:v>10219460</c:v>
                </c:pt>
                <c:pt idx="392">
                  <c:v>10353438</c:v>
                </c:pt>
                <c:pt idx="393">
                  <c:v>17488564</c:v>
                </c:pt>
                <c:pt idx="394">
                  <c:v>7175592</c:v>
                </c:pt>
                <c:pt idx="395">
                  <c:v>30503151</c:v>
                </c:pt>
                <c:pt idx="396">
                  <c:v>10375893</c:v>
                </c:pt>
                <c:pt idx="397">
                  <c:v>4319001</c:v>
                </c:pt>
                <c:pt idx="398">
                  <c:v>13000000</c:v>
                </c:pt>
                <c:pt idx="399">
                  <c:v>1402962</c:v>
                </c:pt>
                <c:pt idx="400">
                  <c:v>23646952</c:v>
                </c:pt>
                <c:pt idx="401">
                  <c:v>6149983</c:v>
                </c:pt>
                <c:pt idx="402">
                  <c:v>16478265</c:v>
                </c:pt>
                <c:pt idx="403">
                  <c:v>28445927</c:v>
                </c:pt>
                <c:pt idx="404">
                  <c:v>29600000</c:v>
                </c:pt>
                <c:pt idx="405">
                  <c:v>694497</c:v>
                </c:pt>
                <c:pt idx="406">
                  <c:v>30379</c:v>
                </c:pt>
                <c:pt idx="407">
                  <c:v>10676194</c:v>
                </c:pt>
                <c:pt idx="408">
                  <c:v>14648076</c:v>
                </c:pt>
                <c:pt idx="409">
                  <c:v>5563663</c:v>
                </c:pt>
                <c:pt idx="410">
                  <c:v>5696391</c:v>
                </c:pt>
                <c:pt idx="411">
                  <c:v>6333135</c:v>
                </c:pt>
                <c:pt idx="412">
                  <c:v>2044892</c:v>
                </c:pt>
                <c:pt idx="413">
                  <c:v>6486797</c:v>
                </c:pt>
                <c:pt idx="414">
                  <c:v>13168027</c:v>
                </c:pt>
                <c:pt idx="415">
                  <c:v>11798616</c:v>
                </c:pt>
                <c:pt idx="418">
                  <c:v>13030214</c:v>
                </c:pt>
                <c:pt idx="419">
                  <c:v>123572</c:v>
                </c:pt>
                <c:pt idx="420">
                  <c:v>724912</c:v>
                </c:pt>
                <c:pt idx="421">
                  <c:v>15543710</c:v>
                </c:pt>
                <c:pt idx="422">
                  <c:v>2810199</c:v>
                </c:pt>
                <c:pt idx="423">
                  <c:v>1080470</c:v>
                </c:pt>
                <c:pt idx="424">
                  <c:v>4491986</c:v>
                </c:pt>
                <c:pt idx="425">
                  <c:v>16134627</c:v>
                </c:pt>
                <c:pt idx="426">
                  <c:v>5997566</c:v>
                </c:pt>
                <c:pt idx="427">
                  <c:v>14000000</c:v>
                </c:pt>
                <c:pt idx="428">
                  <c:v>1223200</c:v>
                </c:pt>
                <c:pt idx="429">
                  <c:v>5555305</c:v>
                </c:pt>
                <c:pt idx="430">
                  <c:v>5310748</c:v>
                </c:pt>
                <c:pt idx="431">
                  <c:v>11787127</c:v>
                </c:pt>
                <c:pt idx="433">
                  <c:v>10964740</c:v>
                </c:pt>
                <c:pt idx="434">
                  <c:v>6670680</c:v>
                </c:pt>
                <c:pt idx="435">
                  <c:v>10369581</c:v>
                </c:pt>
                <c:pt idx="436">
                  <c:v>1262691</c:v>
                </c:pt>
                <c:pt idx="437">
                  <c:v>17613720</c:v>
                </c:pt>
                <c:pt idx="438">
                  <c:v>6347072</c:v>
                </c:pt>
                <c:pt idx="439">
                  <c:v>1867792</c:v>
                </c:pt>
                <c:pt idx="440">
                  <c:v>1772889</c:v>
                </c:pt>
                <c:pt idx="442">
                  <c:v>687475</c:v>
                </c:pt>
                <c:pt idx="443">
                  <c:v>272278</c:v>
                </c:pt>
                <c:pt idx="444">
                  <c:v>5269990</c:v>
                </c:pt>
                <c:pt idx="445">
                  <c:v>1645711</c:v>
                </c:pt>
                <c:pt idx="446">
                  <c:v>1963756</c:v>
                </c:pt>
                <c:pt idx="447">
                  <c:v>1362303</c:v>
                </c:pt>
                <c:pt idx="448">
                  <c:v>12049514</c:v>
                </c:pt>
                <c:pt idx="449">
                  <c:v>5301085</c:v>
                </c:pt>
                <c:pt idx="450">
                  <c:v>975414</c:v>
                </c:pt>
                <c:pt idx="451">
                  <c:v>1530839</c:v>
                </c:pt>
                <c:pt idx="453">
                  <c:v>10171304</c:v>
                </c:pt>
                <c:pt idx="454">
                  <c:v>3000000</c:v>
                </c:pt>
                <c:pt idx="455">
                  <c:v>1818910</c:v>
                </c:pt>
                <c:pt idx="456">
                  <c:v>4304286</c:v>
                </c:pt>
                <c:pt idx="457">
                  <c:v>1723487</c:v>
                </c:pt>
                <c:pt idx="458">
                  <c:v>2443487</c:v>
                </c:pt>
                <c:pt idx="459">
                  <c:v>2439705</c:v>
                </c:pt>
                <c:pt idx="460">
                  <c:v>6857733</c:v>
                </c:pt>
                <c:pt idx="462">
                  <c:v>2314561</c:v>
                </c:pt>
                <c:pt idx="464">
                  <c:v>108128</c:v>
                </c:pt>
                <c:pt idx="466">
                  <c:v>16156776</c:v>
                </c:pt>
                <c:pt idx="468">
                  <c:v>26177</c:v>
                </c:pt>
                <c:pt idx="474">
                  <c:v>6666725</c:v>
                </c:pt>
                <c:pt idx="476">
                  <c:v>78371200</c:v>
                </c:pt>
                <c:pt idx="477">
                  <c:v>30925690</c:v>
                </c:pt>
                <c:pt idx="478">
                  <c:v>296187079</c:v>
                </c:pt>
                <c:pt idx="479">
                  <c:v>91119319</c:v>
                </c:pt>
                <c:pt idx="480">
                  <c:v>5473212</c:v>
                </c:pt>
                <c:pt idx="481">
                  <c:v>81198894</c:v>
                </c:pt>
                <c:pt idx="482">
                  <c:v>333107271</c:v>
                </c:pt>
                <c:pt idx="483">
                  <c:v>8801940</c:v>
                </c:pt>
                <c:pt idx="484">
                  <c:v>25507137</c:v>
                </c:pt>
                <c:pt idx="485">
                  <c:v>52066791</c:v>
                </c:pt>
                <c:pt idx="486">
                  <c:v>316360478</c:v>
                </c:pt>
                <c:pt idx="487">
                  <c:v>38376497</c:v>
                </c:pt>
                <c:pt idx="488">
                  <c:v>20251411</c:v>
                </c:pt>
                <c:pt idx="489">
                  <c:v>80039064</c:v>
                </c:pt>
                <c:pt idx="490">
                  <c:v>40874452</c:v>
                </c:pt>
                <c:pt idx="491">
                  <c:v>153633143</c:v>
                </c:pt>
                <c:pt idx="492">
                  <c:v>86572238</c:v>
                </c:pt>
                <c:pt idx="493">
                  <c:v>8089290</c:v>
                </c:pt>
                <c:pt idx="494">
                  <c:v>23686027</c:v>
                </c:pt>
                <c:pt idx="495">
                  <c:v>2207548</c:v>
                </c:pt>
                <c:pt idx="496">
                  <c:v>4736202</c:v>
                </c:pt>
                <c:pt idx="497">
                  <c:v>8430492</c:v>
                </c:pt>
                <c:pt idx="498">
                  <c:v>20458340</c:v>
                </c:pt>
                <c:pt idx="499">
                  <c:v>31042035</c:v>
                </c:pt>
                <c:pt idx="500">
                  <c:v>14568989</c:v>
                </c:pt>
                <c:pt idx="501">
                  <c:v>28733290</c:v>
                </c:pt>
                <c:pt idx="502">
                  <c:v>69821334</c:v>
                </c:pt>
                <c:pt idx="503">
                  <c:v>4228292</c:v>
                </c:pt>
                <c:pt idx="504">
                  <c:v>47951979</c:v>
                </c:pt>
                <c:pt idx="505">
                  <c:v>38435947</c:v>
                </c:pt>
                <c:pt idx="506">
                  <c:v>8736506</c:v>
                </c:pt>
                <c:pt idx="507">
                  <c:v>32980880</c:v>
                </c:pt>
                <c:pt idx="508">
                  <c:v>7121719</c:v>
                </c:pt>
                <c:pt idx="509">
                  <c:v>21689062</c:v>
                </c:pt>
                <c:pt idx="510">
                  <c:v>14296438</c:v>
                </c:pt>
                <c:pt idx="511">
                  <c:v>8613462</c:v>
                </c:pt>
                <c:pt idx="512">
                  <c:v>17080167</c:v>
                </c:pt>
                <c:pt idx="513">
                  <c:v>4654423</c:v>
                </c:pt>
                <c:pt idx="514">
                  <c:v>25348610</c:v>
                </c:pt>
                <c:pt idx="515">
                  <c:v>6770587</c:v>
                </c:pt>
                <c:pt idx="516">
                  <c:v>6254148</c:v>
                </c:pt>
                <c:pt idx="517">
                  <c:v>76471046</c:v>
                </c:pt>
                <c:pt idx="518">
                  <c:v>129000</c:v>
                </c:pt>
                <c:pt idx="519">
                  <c:v>40400657</c:v>
                </c:pt>
                <c:pt idx="520">
                  <c:v>34700291</c:v>
                </c:pt>
                <c:pt idx="521">
                  <c:v>25928721</c:v>
                </c:pt>
                <c:pt idx="522">
                  <c:v>28744356</c:v>
                </c:pt>
                <c:pt idx="523">
                  <c:v>14418922</c:v>
                </c:pt>
                <c:pt idx="524">
                  <c:v>18644570</c:v>
                </c:pt>
                <c:pt idx="525">
                  <c:v>12145169</c:v>
                </c:pt>
                <c:pt idx="526">
                  <c:v>2912945</c:v>
                </c:pt>
                <c:pt idx="527">
                  <c:v>8103330</c:v>
                </c:pt>
                <c:pt idx="528">
                  <c:v>34901614</c:v>
                </c:pt>
                <c:pt idx="529">
                  <c:v>8914881</c:v>
                </c:pt>
                <c:pt idx="530">
                  <c:v>28078073</c:v>
                </c:pt>
                <c:pt idx="531">
                  <c:v>2436000</c:v>
                </c:pt>
                <c:pt idx="532">
                  <c:v>14255801</c:v>
                </c:pt>
                <c:pt idx="533">
                  <c:v>27201487</c:v>
                </c:pt>
                <c:pt idx="534">
                  <c:v>70263155</c:v>
                </c:pt>
                <c:pt idx="535">
                  <c:v>5142858</c:v>
                </c:pt>
                <c:pt idx="536">
                  <c:v>876775</c:v>
                </c:pt>
                <c:pt idx="537">
                  <c:v>5778353</c:v>
                </c:pt>
                <c:pt idx="538">
                  <c:v>22812411</c:v>
                </c:pt>
                <c:pt idx="539">
                  <c:v>45858563</c:v>
                </c:pt>
                <c:pt idx="540">
                  <c:v>25534703</c:v>
                </c:pt>
                <c:pt idx="541">
                  <c:v>11020375</c:v>
                </c:pt>
                <c:pt idx="542">
                  <c:v>11129057</c:v>
                </c:pt>
                <c:pt idx="543">
                  <c:v>1337274</c:v>
                </c:pt>
                <c:pt idx="544">
                  <c:v>38682707</c:v>
                </c:pt>
                <c:pt idx="545">
                  <c:v>1455045</c:v>
                </c:pt>
                <c:pt idx="546">
                  <c:v>4389334</c:v>
                </c:pt>
                <c:pt idx="548">
                  <c:v>2193612</c:v>
                </c:pt>
                <c:pt idx="550">
                  <c:v>6045647</c:v>
                </c:pt>
                <c:pt idx="551">
                  <c:v>2491460</c:v>
                </c:pt>
                <c:pt idx="552">
                  <c:v>6836201</c:v>
                </c:pt>
                <c:pt idx="553">
                  <c:v>36403064</c:v>
                </c:pt>
                <c:pt idx="554">
                  <c:v>4743119</c:v>
                </c:pt>
                <c:pt idx="555">
                  <c:v>10530000</c:v>
                </c:pt>
                <c:pt idx="556">
                  <c:v>8289916</c:v>
                </c:pt>
                <c:pt idx="557">
                  <c:v>48143579</c:v>
                </c:pt>
                <c:pt idx="558">
                  <c:v>21435321</c:v>
                </c:pt>
                <c:pt idx="559">
                  <c:v>23859382</c:v>
                </c:pt>
                <c:pt idx="560">
                  <c:v>11708269</c:v>
                </c:pt>
                <c:pt idx="561">
                  <c:v>6650206</c:v>
                </c:pt>
                <c:pt idx="562">
                  <c:v>16595791</c:v>
                </c:pt>
                <c:pt idx="563">
                  <c:v>4463841</c:v>
                </c:pt>
                <c:pt idx="564">
                  <c:v>15101131</c:v>
                </c:pt>
                <c:pt idx="565">
                  <c:v>6551987</c:v>
                </c:pt>
                <c:pt idx="566">
                  <c:v>11302884</c:v>
                </c:pt>
                <c:pt idx="567">
                  <c:v>25068724</c:v>
                </c:pt>
                <c:pt idx="568">
                  <c:v>7610785</c:v>
                </c:pt>
                <c:pt idx="569">
                  <c:v>2886225</c:v>
                </c:pt>
                <c:pt idx="570">
                  <c:v>13102025</c:v>
                </c:pt>
                <c:pt idx="571">
                  <c:v>6250994</c:v>
                </c:pt>
                <c:pt idx="573">
                  <c:v>27774237</c:v>
                </c:pt>
                <c:pt idx="575">
                  <c:v>11489982</c:v>
                </c:pt>
                <c:pt idx="576">
                  <c:v>150463</c:v>
                </c:pt>
                <c:pt idx="577">
                  <c:v>21821347</c:v>
                </c:pt>
                <c:pt idx="578">
                  <c:v>1057368</c:v>
                </c:pt>
                <c:pt idx="579">
                  <c:v>5410972</c:v>
                </c:pt>
                <c:pt idx="580">
                  <c:v>17513452</c:v>
                </c:pt>
                <c:pt idx="581">
                  <c:v>12414210</c:v>
                </c:pt>
                <c:pt idx="582">
                  <c:v>38348988</c:v>
                </c:pt>
                <c:pt idx="583">
                  <c:v>2556800</c:v>
                </c:pt>
                <c:pt idx="584">
                  <c:v>7343032</c:v>
                </c:pt>
                <c:pt idx="585">
                  <c:v>3854833</c:v>
                </c:pt>
                <c:pt idx="586">
                  <c:v>7828841</c:v>
                </c:pt>
                <c:pt idx="587">
                  <c:v>727639</c:v>
                </c:pt>
                <c:pt idx="588">
                  <c:v>2732684</c:v>
                </c:pt>
                <c:pt idx="589">
                  <c:v>8793152</c:v>
                </c:pt>
                <c:pt idx="590">
                  <c:v>10435015</c:v>
                </c:pt>
                <c:pt idx="591">
                  <c:v>3677209</c:v>
                </c:pt>
                <c:pt idx="592">
                  <c:v>4994094</c:v>
                </c:pt>
                <c:pt idx="593">
                  <c:v>10600497</c:v>
                </c:pt>
                <c:pt idx="594">
                  <c:v>19265302</c:v>
                </c:pt>
                <c:pt idx="595">
                  <c:v>26080861</c:v>
                </c:pt>
                <c:pt idx="596">
                  <c:v>26186631</c:v>
                </c:pt>
                <c:pt idx="597">
                  <c:v>3739406</c:v>
                </c:pt>
                <c:pt idx="598">
                  <c:v>5021751</c:v>
                </c:pt>
                <c:pt idx="599">
                  <c:v>5718573</c:v>
                </c:pt>
                <c:pt idx="600">
                  <c:v>2490233</c:v>
                </c:pt>
                <c:pt idx="601">
                  <c:v>4561346</c:v>
                </c:pt>
                <c:pt idx="602">
                  <c:v>15726</c:v>
                </c:pt>
                <c:pt idx="603">
                  <c:v>19928200</c:v>
                </c:pt>
                <c:pt idx="604">
                  <c:v>2773433</c:v>
                </c:pt>
                <c:pt idx="605">
                  <c:v>4385312</c:v>
                </c:pt>
                <c:pt idx="606">
                  <c:v>1493782</c:v>
                </c:pt>
                <c:pt idx="607">
                  <c:v>9640000</c:v>
                </c:pt>
                <c:pt idx="608">
                  <c:v>3772785</c:v>
                </c:pt>
                <c:pt idx="609">
                  <c:v>2075282</c:v>
                </c:pt>
                <c:pt idx="610">
                  <c:v>1393501</c:v>
                </c:pt>
                <c:pt idx="611">
                  <c:v>865915</c:v>
                </c:pt>
                <c:pt idx="612">
                  <c:v>1467396</c:v>
                </c:pt>
                <c:pt idx="613">
                  <c:v>1009700</c:v>
                </c:pt>
                <c:pt idx="614">
                  <c:v>1689501</c:v>
                </c:pt>
                <c:pt idx="615">
                  <c:v>1142944</c:v>
                </c:pt>
                <c:pt idx="616">
                  <c:v>7889694</c:v>
                </c:pt>
                <c:pt idx="617">
                  <c:v>4239154</c:v>
                </c:pt>
                <c:pt idx="618">
                  <c:v>129268</c:v>
                </c:pt>
                <c:pt idx="620">
                  <c:v>1525532</c:v>
                </c:pt>
                <c:pt idx="621">
                  <c:v>1059966</c:v>
                </c:pt>
                <c:pt idx="622">
                  <c:v>1820049</c:v>
                </c:pt>
                <c:pt idx="623">
                  <c:v>2527088</c:v>
                </c:pt>
                <c:pt idx="624">
                  <c:v>526805</c:v>
                </c:pt>
                <c:pt idx="625">
                  <c:v>21538850</c:v>
                </c:pt>
                <c:pt idx="626">
                  <c:v>162364</c:v>
                </c:pt>
                <c:pt idx="627">
                  <c:v>1839623</c:v>
                </c:pt>
                <c:pt idx="628">
                  <c:v>148750</c:v>
                </c:pt>
                <c:pt idx="629">
                  <c:v>200498</c:v>
                </c:pt>
                <c:pt idx="630">
                  <c:v>2411143</c:v>
                </c:pt>
                <c:pt idx="631">
                  <c:v>1945658</c:v>
                </c:pt>
                <c:pt idx="632">
                  <c:v>343890</c:v>
                </c:pt>
                <c:pt idx="634">
                  <c:v>2687148</c:v>
                </c:pt>
                <c:pt idx="635">
                  <c:v>21058033</c:v>
                </c:pt>
                <c:pt idx="636">
                  <c:v>837914</c:v>
                </c:pt>
                <c:pt idx="639">
                  <c:v>2729</c:v>
                </c:pt>
                <c:pt idx="640">
                  <c:v>95000</c:v>
                </c:pt>
                <c:pt idx="643">
                  <c:v>127426</c:v>
                </c:pt>
                <c:pt idx="644">
                  <c:v>38934048</c:v>
                </c:pt>
                <c:pt idx="645">
                  <c:v>63980721</c:v>
                </c:pt>
                <c:pt idx="646">
                  <c:v>381906762</c:v>
                </c:pt>
                <c:pt idx="647">
                  <c:v>17307019</c:v>
                </c:pt>
                <c:pt idx="648">
                  <c:v>14643997</c:v>
                </c:pt>
                <c:pt idx="649">
                  <c:v>51525171</c:v>
                </c:pt>
                <c:pt idx="650">
                  <c:v>85313124</c:v>
                </c:pt>
                <c:pt idx="651">
                  <c:v>300400432</c:v>
                </c:pt>
                <c:pt idx="652">
                  <c:v>48230162</c:v>
                </c:pt>
                <c:pt idx="653">
                  <c:v>15502112</c:v>
                </c:pt>
                <c:pt idx="654">
                  <c:v>14237880</c:v>
                </c:pt>
                <c:pt idx="655">
                  <c:v>37803872</c:v>
                </c:pt>
                <c:pt idx="656">
                  <c:v>9949953</c:v>
                </c:pt>
                <c:pt idx="657">
                  <c:v>41410568</c:v>
                </c:pt>
                <c:pt idx="658">
                  <c:v>33086611</c:v>
                </c:pt>
                <c:pt idx="659">
                  <c:v>12952019</c:v>
                </c:pt>
                <c:pt idx="660">
                  <c:v>57491000</c:v>
                </c:pt>
                <c:pt idx="661">
                  <c:v>68706993</c:v>
                </c:pt>
                <c:pt idx="662">
                  <c:v>98467863</c:v>
                </c:pt>
                <c:pt idx="663">
                  <c:v>32192570</c:v>
                </c:pt>
                <c:pt idx="664">
                  <c:v>300473716</c:v>
                </c:pt>
                <c:pt idx="665">
                  <c:v>10297601</c:v>
                </c:pt>
                <c:pt idx="666">
                  <c:v>4164283</c:v>
                </c:pt>
                <c:pt idx="667">
                  <c:v>18432000</c:v>
                </c:pt>
                <c:pt idx="668">
                  <c:v>21041453</c:v>
                </c:pt>
                <c:pt idx="669">
                  <c:v>6951415</c:v>
                </c:pt>
                <c:pt idx="670">
                  <c:v>24922237</c:v>
                </c:pt>
                <c:pt idx="671">
                  <c:v>9873044</c:v>
                </c:pt>
                <c:pt idx="673">
                  <c:v>36230219</c:v>
                </c:pt>
                <c:pt idx="674">
                  <c:v>10609321</c:v>
                </c:pt>
                <c:pt idx="675">
                  <c:v>50327960</c:v>
                </c:pt>
                <c:pt idx="676">
                  <c:v>59612888</c:v>
                </c:pt>
                <c:pt idx="677">
                  <c:v>12918858</c:v>
                </c:pt>
                <c:pt idx="678">
                  <c:v>29999213</c:v>
                </c:pt>
                <c:pt idx="679">
                  <c:v>24689703</c:v>
                </c:pt>
                <c:pt idx="680">
                  <c:v>11603545</c:v>
                </c:pt>
                <c:pt idx="681">
                  <c:v>40940662</c:v>
                </c:pt>
                <c:pt idx="682">
                  <c:v>227514205</c:v>
                </c:pt>
                <c:pt idx="683">
                  <c:v>5000000</c:v>
                </c:pt>
                <c:pt idx="684">
                  <c:v>11528900</c:v>
                </c:pt>
                <c:pt idx="685">
                  <c:v>49364621</c:v>
                </c:pt>
                <c:pt idx="686">
                  <c:v>60088980</c:v>
                </c:pt>
                <c:pt idx="687">
                  <c:v>19444631</c:v>
                </c:pt>
                <c:pt idx="688">
                  <c:v>55600000</c:v>
                </c:pt>
                <c:pt idx="689">
                  <c:v>21288692</c:v>
                </c:pt>
                <c:pt idx="690">
                  <c:v>21930418</c:v>
                </c:pt>
                <c:pt idx="691">
                  <c:v>7683620</c:v>
                </c:pt>
                <c:pt idx="692">
                  <c:v>2023414</c:v>
                </c:pt>
                <c:pt idx="693">
                  <c:v>45833132</c:v>
                </c:pt>
                <c:pt idx="694">
                  <c:v>25754284</c:v>
                </c:pt>
                <c:pt idx="695">
                  <c:v>3099497</c:v>
                </c:pt>
                <c:pt idx="696">
                  <c:v>27398584</c:v>
                </c:pt>
                <c:pt idx="697">
                  <c:v>6326051</c:v>
                </c:pt>
                <c:pt idx="698">
                  <c:v>12993175</c:v>
                </c:pt>
                <c:pt idx="699">
                  <c:v>40491165</c:v>
                </c:pt>
                <c:pt idx="700">
                  <c:v>12303411</c:v>
                </c:pt>
                <c:pt idx="701">
                  <c:v>9369329</c:v>
                </c:pt>
                <c:pt idx="702">
                  <c:v>19875740</c:v>
                </c:pt>
                <c:pt idx="703">
                  <c:v>96773200</c:v>
                </c:pt>
                <c:pt idx="704">
                  <c:v>10000000</c:v>
                </c:pt>
                <c:pt idx="705">
                  <c:v>331816</c:v>
                </c:pt>
                <c:pt idx="706">
                  <c:v>113164</c:v>
                </c:pt>
                <c:pt idx="707">
                  <c:v>7562164</c:v>
                </c:pt>
                <c:pt idx="708">
                  <c:v>18135531</c:v>
                </c:pt>
                <c:pt idx="709">
                  <c:v>42160849</c:v>
                </c:pt>
                <c:pt idx="710">
                  <c:v>8692426</c:v>
                </c:pt>
                <c:pt idx="711">
                  <c:v>12361866</c:v>
                </c:pt>
                <c:pt idx="712">
                  <c:v>17009654</c:v>
                </c:pt>
                <c:pt idx="713">
                  <c:v>2455535</c:v>
                </c:pt>
                <c:pt idx="714">
                  <c:v>19739575</c:v>
                </c:pt>
                <c:pt idx="715">
                  <c:v>16785</c:v>
                </c:pt>
                <c:pt idx="716">
                  <c:v>20518905</c:v>
                </c:pt>
                <c:pt idx="717">
                  <c:v>18707466</c:v>
                </c:pt>
                <c:pt idx="718">
                  <c:v>26657534</c:v>
                </c:pt>
                <c:pt idx="719">
                  <c:v>2123135</c:v>
                </c:pt>
                <c:pt idx="720">
                  <c:v>444213</c:v>
                </c:pt>
                <c:pt idx="722">
                  <c:v>8622757</c:v>
                </c:pt>
                <c:pt idx="723">
                  <c:v>4662137</c:v>
                </c:pt>
                <c:pt idx="724">
                  <c:v>7840873</c:v>
                </c:pt>
                <c:pt idx="725">
                  <c:v>569996</c:v>
                </c:pt>
                <c:pt idx="726">
                  <c:v>14202899</c:v>
                </c:pt>
                <c:pt idx="727">
                  <c:v>13086298</c:v>
                </c:pt>
                <c:pt idx="728">
                  <c:v>30867525</c:v>
                </c:pt>
                <c:pt idx="729">
                  <c:v>6070794</c:v>
                </c:pt>
                <c:pt idx="730">
                  <c:v>1420355</c:v>
                </c:pt>
                <c:pt idx="731">
                  <c:v>9708373</c:v>
                </c:pt>
                <c:pt idx="732">
                  <c:v>19632</c:v>
                </c:pt>
                <c:pt idx="733">
                  <c:v>91666</c:v>
                </c:pt>
                <c:pt idx="734">
                  <c:v>10806919</c:v>
                </c:pt>
                <c:pt idx="735">
                  <c:v>16116878</c:v>
                </c:pt>
                <c:pt idx="736">
                  <c:v>15057465</c:v>
                </c:pt>
                <c:pt idx="737">
                  <c:v>10499694</c:v>
                </c:pt>
                <c:pt idx="738">
                  <c:v>24468550</c:v>
                </c:pt>
                <c:pt idx="739">
                  <c:v>393825</c:v>
                </c:pt>
                <c:pt idx="740">
                  <c:v>17130087</c:v>
                </c:pt>
                <c:pt idx="741">
                  <c:v>7196872</c:v>
                </c:pt>
                <c:pt idx="742">
                  <c:v>2492088</c:v>
                </c:pt>
                <c:pt idx="743">
                  <c:v>3852271</c:v>
                </c:pt>
                <c:pt idx="744">
                  <c:v>10631333</c:v>
                </c:pt>
                <c:pt idx="745">
                  <c:v>8645411</c:v>
                </c:pt>
                <c:pt idx="746">
                  <c:v>8349284</c:v>
                </c:pt>
                <c:pt idx="747">
                  <c:v>4122748</c:v>
                </c:pt>
                <c:pt idx="749">
                  <c:v>3333306</c:v>
                </c:pt>
                <c:pt idx="750">
                  <c:v>199108</c:v>
                </c:pt>
                <c:pt idx="751">
                  <c:v>14100000</c:v>
                </c:pt>
                <c:pt idx="752">
                  <c:v>17536256</c:v>
                </c:pt>
                <c:pt idx="753">
                  <c:v>358574</c:v>
                </c:pt>
                <c:pt idx="754">
                  <c:v>10179000</c:v>
                </c:pt>
                <c:pt idx="755">
                  <c:v>390659</c:v>
                </c:pt>
                <c:pt idx="756">
                  <c:v>10627754</c:v>
                </c:pt>
                <c:pt idx="757">
                  <c:v>2278264</c:v>
                </c:pt>
                <c:pt idx="758">
                  <c:v>836156</c:v>
                </c:pt>
                <c:pt idx="759">
                  <c:v>14972297</c:v>
                </c:pt>
                <c:pt idx="760">
                  <c:v>20345361</c:v>
                </c:pt>
                <c:pt idx="761">
                  <c:v>5101</c:v>
                </c:pt>
                <c:pt idx="762">
                  <c:v>5730596</c:v>
                </c:pt>
                <c:pt idx="763">
                  <c:v>9085049</c:v>
                </c:pt>
                <c:pt idx="764">
                  <c:v>1878561</c:v>
                </c:pt>
                <c:pt idx="765">
                  <c:v>5622787</c:v>
                </c:pt>
                <c:pt idx="766">
                  <c:v>23717291</c:v>
                </c:pt>
                <c:pt idx="767">
                  <c:v>8630068</c:v>
                </c:pt>
                <c:pt idx="768">
                  <c:v>25627836</c:v>
                </c:pt>
                <c:pt idx="769">
                  <c:v>6090497</c:v>
                </c:pt>
                <c:pt idx="770">
                  <c:v>849915</c:v>
                </c:pt>
                <c:pt idx="771">
                  <c:v>8489518</c:v>
                </c:pt>
                <c:pt idx="772">
                  <c:v>3558669</c:v>
                </c:pt>
                <c:pt idx="773">
                  <c:v>441137</c:v>
                </c:pt>
                <c:pt idx="774">
                  <c:v>4116395</c:v>
                </c:pt>
                <c:pt idx="775">
                  <c:v>6148000</c:v>
                </c:pt>
                <c:pt idx="776">
                  <c:v>5111099</c:v>
                </c:pt>
                <c:pt idx="777">
                  <c:v>7491903</c:v>
                </c:pt>
                <c:pt idx="778">
                  <c:v>10755447</c:v>
                </c:pt>
                <c:pt idx="779">
                  <c:v>981817</c:v>
                </c:pt>
                <c:pt idx="780">
                  <c:v>4349446</c:v>
                </c:pt>
                <c:pt idx="781">
                  <c:v>3594997</c:v>
                </c:pt>
                <c:pt idx="782">
                  <c:v>69832</c:v>
                </c:pt>
                <c:pt idx="783">
                  <c:v>11052713</c:v>
                </c:pt>
                <c:pt idx="784">
                  <c:v>7660857</c:v>
                </c:pt>
                <c:pt idx="785">
                  <c:v>1918117</c:v>
                </c:pt>
                <c:pt idx="786">
                  <c:v>5349607</c:v>
                </c:pt>
                <c:pt idx="787">
                  <c:v>35336</c:v>
                </c:pt>
                <c:pt idx="788">
                  <c:v>34751</c:v>
                </c:pt>
                <c:pt idx="789">
                  <c:v>1304192</c:v>
                </c:pt>
                <c:pt idx="790">
                  <c:v>3360800</c:v>
                </c:pt>
                <c:pt idx="791">
                  <c:v>2564278</c:v>
                </c:pt>
                <c:pt idx="792">
                  <c:v>1057064</c:v>
                </c:pt>
                <c:pt idx="793">
                  <c:v>22934622</c:v>
                </c:pt>
                <c:pt idx="794">
                  <c:v>385687</c:v>
                </c:pt>
                <c:pt idx="795">
                  <c:v>220038</c:v>
                </c:pt>
                <c:pt idx="796">
                  <c:v>8402424</c:v>
                </c:pt>
                <c:pt idx="797">
                  <c:v>2174622</c:v>
                </c:pt>
                <c:pt idx="798">
                  <c:v>1256862</c:v>
                </c:pt>
                <c:pt idx="799">
                  <c:v>13677222</c:v>
                </c:pt>
                <c:pt idx="801">
                  <c:v>29815</c:v>
                </c:pt>
                <c:pt idx="802">
                  <c:v>421201</c:v>
                </c:pt>
                <c:pt idx="803">
                  <c:v>618847</c:v>
                </c:pt>
                <c:pt idx="804">
                  <c:v>147070</c:v>
                </c:pt>
                <c:pt idx="805">
                  <c:v>3393807</c:v>
                </c:pt>
                <c:pt idx="806">
                  <c:v>305102</c:v>
                </c:pt>
                <c:pt idx="807">
                  <c:v>1215923</c:v>
                </c:pt>
                <c:pt idx="808">
                  <c:v>750000</c:v>
                </c:pt>
                <c:pt idx="809">
                  <c:v>2685453</c:v>
                </c:pt>
                <c:pt idx="810">
                  <c:v>1299985</c:v>
                </c:pt>
                <c:pt idx="811">
                  <c:v>12531831</c:v>
                </c:pt>
                <c:pt idx="812">
                  <c:v>4889971</c:v>
                </c:pt>
                <c:pt idx="814">
                  <c:v>2052466</c:v>
                </c:pt>
                <c:pt idx="816">
                  <c:v>2864844</c:v>
                </c:pt>
                <c:pt idx="818">
                  <c:v>1381091</c:v>
                </c:pt>
                <c:pt idx="820">
                  <c:v>561548</c:v>
                </c:pt>
                <c:pt idx="821">
                  <c:v>2357</c:v>
                </c:pt>
                <c:pt idx="823">
                  <c:v>2507995</c:v>
                </c:pt>
                <c:pt idx="824">
                  <c:v>372438</c:v>
                </c:pt>
                <c:pt idx="825">
                  <c:v>345280</c:v>
                </c:pt>
                <c:pt idx="827">
                  <c:v>2156772</c:v>
                </c:pt>
                <c:pt idx="832">
                  <c:v>542420</c:v>
                </c:pt>
                <c:pt idx="834">
                  <c:v>202428</c:v>
                </c:pt>
                <c:pt idx="835">
                  <c:v>6565359</c:v>
                </c:pt>
                <c:pt idx="844">
                  <c:v>357288178</c:v>
                </c:pt>
                <c:pt idx="845">
                  <c:v>131060248</c:v>
                </c:pt>
                <c:pt idx="846">
                  <c:v>52287414</c:v>
                </c:pt>
                <c:pt idx="847">
                  <c:v>70720215</c:v>
                </c:pt>
                <c:pt idx="848">
                  <c:v>328203506</c:v>
                </c:pt>
                <c:pt idx="849">
                  <c:v>13915874</c:v>
                </c:pt>
                <c:pt idx="850">
                  <c:v>5900712</c:v>
                </c:pt>
                <c:pt idx="851">
                  <c:v>11100577</c:v>
                </c:pt>
                <c:pt idx="852">
                  <c:v>40479480</c:v>
                </c:pt>
                <c:pt idx="853">
                  <c:v>138545632</c:v>
                </c:pt>
                <c:pt idx="854">
                  <c:v>8618766</c:v>
                </c:pt>
                <c:pt idx="855">
                  <c:v>8621783</c:v>
                </c:pt>
                <c:pt idx="856">
                  <c:v>37962774</c:v>
                </c:pt>
                <c:pt idx="857">
                  <c:v>60629159</c:v>
                </c:pt>
                <c:pt idx="858">
                  <c:v>38983045</c:v>
                </c:pt>
                <c:pt idx="859">
                  <c:v>14302779</c:v>
                </c:pt>
                <c:pt idx="860">
                  <c:v>115103979</c:v>
                </c:pt>
                <c:pt idx="861">
                  <c:v>4600000</c:v>
                </c:pt>
                <c:pt idx="862">
                  <c:v>6735922</c:v>
                </c:pt>
                <c:pt idx="863">
                  <c:v>79817937</c:v>
                </c:pt>
                <c:pt idx="864">
                  <c:v>109713132</c:v>
                </c:pt>
                <c:pt idx="865">
                  <c:v>40697761</c:v>
                </c:pt>
                <c:pt idx="866">
                  <c:v>17768900</c:v>
                </c:pt>
                <c:pt idx="867">
                  <c:v>7153487</c:v>
                </c:pt>
                <c:pt idx="868">
                  <c:v>3500000</c:v>
                </c:pt>
                <c:pt idx="869">
                  <c:v>52293982</c:v>
                </c:pt>
                <c:pt idx="870">
                  <c:v>28607524</c:v>
                </c:pt>
                <c:pt idx="871">
                  <c:v>42724017</c:v>
                </c:pt>
                <c:pt idx="872">
                  <c:v>18564613</c:v>
                </c:pt>
                <c:pt idx="873">
                  <c:v>49042224</c:v>
                </c:pt>
                <c:pt idx="874">
                  <c:v>41488348</c:v>
                </c:pt>
                <c:pt idx="875">
                  <c:v>17502499</c:v>
                </c:pt>
                <c:pt idx="876">
                  <c:v>1777378</c:v>
                </c:pt>
                <c:pt idx="877">
                  <c:v>15448384</c:v>
                </c:pt>
                <c:pt idx="878">
                  <c:v>39246734</c:v>
                </c:pt>
                <c:pt idx="879">
                  <c:v>7433663</c:v>
                </c:pt>
                <c:pt idx="880">
                  <c:v>8200000</c:v>
                </c:pt>
                <c:pt idx="881">
                  <c:v>19472057</c:v>
                </c:pt>
                <c:pt idx="882">
                  <c:v>54999651</c:v>
                </c:pt>
                <c:pt idx="883">
                  <c:v>91258000</c:v>
                </c:pt>
                <c:pt idx="884">
                  <c:v>2016851</c:v>
                </c:pt>
                <c:pt idx="885">
                  <c:v>38702310</c:v>
                </c:pt>
                <c:pt idx="886">
                  <c:v>13167232</c:v>
                </c:pt>
                <c:pt idx="887">
                  <c:v>8025872</c:v>
                </c:pt>
                <c:pt idx="888">
                  <c:v>24159872</c:v>
                </c:pt>
                <c:pt idx="889">
                  <c:v>13431806</c:v>
                </c:pt>
                <c:pt idx="890">
                  <c:v>1261000</c:v>
                </c:pt>
                <c:pt idx="891">
                  <c:v>2850707</c:v>
                </c:pt>
                <c:pt idx="892">
                  <c:v>609939</c:v>
                </c:pt>
                <c:pt idx="893">
                  <c:v>5794184</c:v>
                </c:pt>
                <c:pt idx="894">
                  <c:v>43579163</c:v>
                </c:pt>
                <c:pt idx="895">
                  <c:v>591366</c:v>
                </c:pt>
                <c:pt idx="896">
                  <c:v>167292</c:v>
                </c:pt>
                <c:pt idx="897">
                  <c:v>5844868</c:v>
                </c:pt>
                <c:pt idx="898">
                  <c:v>2015882</c:v>
                </c:pt>
                <c:pt idx="899">
                  <c:v>84542002</c:v>
                </c:pt>
                <c:pt idx="900">
                  <c:v>9697739</c:v>
                </c:pt>
                <c:pt idx="901">
                  <c:v>16209459</c:v>
                </c:pt>
                <c:pt idx="902">
                  <c:v>40084041</c:v>
                </c:pt>
                <c:pt idx="903">
                  <c:v>38625550</c:v>
                </c:pt>
                <c:pt idx="904">
                  <c:v>71624879</c:v>
                </c:pt>
                <c:pt idx="905">
                  <c:v>5860601</c:v>
                </c:pt>
                <c:pt idx="906">
                  <c:v>26285544</c:v>
                </c:pt>
                <c:pt idx="907">
                  <c:v>5450815</c:v>
                </c:pt>
                <c:pt idx="908">
                  <c:v>2347000</c:v>
                </c:pt>
                <c:pt idx="909">
                  <c:v>7177431</c:v>
                </c:pt>
                <c:pt idx="910">
                  <c:v>8362969</c:v>
                </c:pt>
                <c:pt idx="911">
                  <c:v>25314189</c:v>
                </c:pt>
                <c:pt idx="912">
                  <c:v>5839031</c:v>
                </c:pt>
                <c:pt idx="913">
                  <c:v>1953732</c:v>
                </c:pt>
                <c:pt idx="914">
                  <c:v>7137502</c:v>
                </c:pt>
                <c:pt idx="915">
                  <c:v>38500726</c:v>
                </c:pt>
                <c:pt idx="916">
                  <c:v>1305114</c:v>
                </c:pt>
                <c:pt idx="917">
                  <c:v>27820000</c:v>
                </c:pt>
                <c:pt idx="918">
                  <c:v>1504286</c:v>
                </c:pt>
                <c:pt idx="919">
                  <c:v>40996665</c:v>
                </c:pt>
                <c:pt idx="920">
                  <c:v>58731</c:v>
                </c:pt>
                <c:pt idx="921">
                  <c:v>14481606</c:v>
                </c:pt>
                <c:pt idx="922">
                  <c:v>3751699</c:v>
                </c:pt>
                <c:pt idx="923">
                  <c:v>13299749</c:v>
                </c:pt>
                <c:pt idx="924">
                  <c:v>5478</c:v>
                </c:pt>
                <c:pt idx="925">
                  <c:v>31853080</c:v>
                </c:pt>
                <c:pt idx="926">
                  <c:v>4884663</c:v>
                </c:pt>
                <c:pt idx="927">
                  <c:v>286126</c:v>
                </c:pt>
                <c:pt idx="928">
                  <c:v>62134225</c:v>
                </c:pt>
                <c:pt idx="929">
                  <c:v>12947763</c:v>
                </c:pt>
                <c:pt idx="930">
                  <c:v>17685307</c:v>
                </c:pt>
                <c:pt idx="931">
                  <c:v>1641825</c:v>
                </c:pt>
                <c:pt idx="932">
                  <c:v>12303904</c:v>
                </c:pt>
                <c:pt idx="933">
                  <c:v>277646</c:v>
                </c:pt>
                <c:pt idx="934">
                  <c:v>12308521</c:v>
                </c:pt>
                <c:pt idx="935">
                  <c:v>3940542</c:v>
                </c:pt>
                <c:pt idx="936">
                  <c:v>916172</c:v>
                </c:pt>
                <c:pt idx="937">
                  <c:v>15945534</c:v>
                </c:pt>
                <c:pt idx="938">
                  <c:v>20603715</c:v>
                </c:pt>
                <c:pt idx="939">
                  <c:v>4711220</c:v>
                </c:pt>
                <c:pt idx="941">
                  <c:v>8475466</c:v>
                </c:pt>
                <c:pt idx="942">
                  <c:v>1579260</c:v>
                </c:pt>
                <c:pt idx="943">
                  <c:v>3900000</c:v>
                </c:pt>
                <c:pt idx="944">
                  <c:v>6797218</c:v>
                </c:pt>
                <c:pt idx="946">
                  <c:v>29844101</c:v>
                </c:pt>
                <c:pt idx="947">
                  <c:v>4636169</c:v>
                </c:pt>
                <c:pt idx="948">
                  <c:v>36611610</c:v>
                </c:pt>
                <c:pt idx="949">
                  <c:v>2545459</c:v>
                </c:pt>
                <c:pt idx="950">
                  <c:v>5274</c:v>
                </c:pt>
                <c:pt idx="951">
                  <c:v>9947631</c:v>
                </c:pt>
                <c:pt idx="952">
                  <c:v>8988731</c:v>
                </c:pt>
                <c:pt idx="953">
                  <c:v>4940939</c:v>
                </c:pt>
                <c:pt idx="954">
                  <c:v>2510433</c:v>
                </c:pt>
                <c:pt idx="955">
                  <c:v>4865912</c:v>
                </c:pt>
                <c:pt idx="956">
                  <c:v>4941117</c:v>
                </c:pt>
                <c:pt idx="957">
                  <c:v>32324557</c:v>
                </c:pt>
                <c:pt idx="958">
                  <c:v>320256</c:v>
                </c:pt>
                <c:pt idx="959">
                  <c:v>7634909</c:v>
                </c:pt>
                <c:pt idx="960">
                  <c:v>5186646</c:v>
                </c:pt>
                <c:pt idx="961">
                  <c:v>6637565</c:v>
                </c:pt>
                <c:pt idx="962">
                  <c:v>13418091</c:v>
                </c:pt>
                <c:pt idx="963">
                  <c:v>2556361</c:v>
                </c:pt>
                <c:pt idx="964">
                  <c:v>8033397</c:v>
                </c:pt>
                <c:pt idx="965">
                  <c:v>63137</c:v>
                </c:pt>
                <c:pt idx="966">
                  <c:v>21458229</c:v>
                </c:pt>
                <c:pt idx="967">
                  <c:v>4601256</c:v>
                </c:pt>
                <c:pt idx="968">
                  <c:v>7817314</c:v>
                </c:pt>
                <c:pt idx="969">
                  <c:v>11949484</c:v>
                </c:pt>
                <c:pt idx="970">
                  <c:v>604849</c:v>
                </c:pt>
                <c:pt idx="971">
                  <c:v>7369373</c:v>
                </c:pt>
                <c:pt idx="972">
                  <c:v>1476356</c:v>
                </c:pt>
                <c:pt idx="973">
                  <c:v>93151591</c:v>
                </c:pt>
                <c:pt idx="974">
                  <c:v>1720450</c:v>
                </c:pt>
                <c:pt idx="975">
                  <c:v>18034150</c:v>
                </c:pt>
                <c:pt idx="976">
                  <c:v>7555000</c:v>
                </c:pt>
                <c:pt idx="977">
                  <c:v>4845724</c:v>
                </c:pt>
                <c:pt idx="978">
                  <c:v>25147055</c:v>
                </c:pt>
                <c:pt idx="979">
                  <c:v>22905522</c:v>
                </c:pt>
                <c:pt idx="980">
                  <c:v>10090429</c:v>
                </c:pt>
                <c:pt idx="982">
                  <c:v>2147228</c:v>
                </c:pt>
                <c:pt idx="983">
                  <c:v>546904</c:v>
                </c:pt>
                <c:pt idx="984">
                  <c:v>930211</c:v>
                </c:pt>
                <c:pt idx="985">
                  <c:v>2750741</c:v>
                </c:pt>
                <c:pt idx="986">
                  <c:v>4679650</c:v>
                </c:pt>
                <c:pt idx="987">
                  <c:v>2793214</c:v>
                </c:pt>
                <c:pt idx="988">
                  <c:v>14205021</c:v>
                </c:pt>
                <c:pt idx="990">
                  <c:v>5099316</c:v>
                </c:pt>
                <c:pt idx="991">
                  <c:v>5715174</c:v>
                </c:pt>
                <c:pt idx="992">
                  <c:v>2315683</c:v>
                </c:pt>
                <c:pt idx="993">
                  <c:v>3800000</c:v>
                </c:pt>
                <c:pt idx="994">
                  <c:v>6029824</c:v>
                </c:pt>
                <c:pt idx="995">
                  <c:v>140980</c:v>
                </c:pt>
                <c:pt idx="996">
                  <c:v>4781448</c:v>
                </c:pt>
                <c:pt idx="998">
                  <c:v>1131399</c:v>
                </c:pt>
                <c:pt idx="999">
                  <c:v>278623</c:v>
                </c:pt>
                <c:pt idx="1000">
                  <c:v>1915792</c:v>
                </c:pt>
                <c:pt idx="1001">
                  <c:v>78068</c:v>
                </c:pt>
                <c:pt idx="1002">
                  <c:v>275000</c:v>
                </c:pt>
                <c:pt idx="1003">
                  <c:v>11957943</c:v>
                </c:pt>
                <c:pt idx="1005">
                  <c:v>277405</c:v>
                </c:pt>
                <c:pt idx="1006">
                  <c:v>837623</c:v>
                </c:pt>
                <c:pt idx="1007">
                  <c:v>3272593</c:v>
                </c:pt>
                <c:pt idx="1008">
                  <c:v>4743287</c:v>
                </c:pt>
                <c:pt idx="1011">
                  <c:v>4007250</c:v>
                </c:pt>
                <c:pt idx="1012">
                  <c:v>5958456</c:v>
                </c:pt>
                <c:pt idx="1013">
                  <c:v>2669366</c:v>
                </c:pt>
                <c:pt idx="1014">
                  <c:v>441863</c:v>
                </c:pt>
                <c:pt idx="1015">
                  <c:v>1943751</c:v>
                </c:pt>
                <c:pt idx="1016">
                  <c:v>3136701</c:v>
                </c:pt>
                <c:pt idx="1017">
                  <c:v>6947787</c:v>
                </c:pt>
                <c:pt idx="1018">
                  <c:v>4079895</c:v>
                </c:pt>
                <c:pt idx="1019">
                  <c:v>2295500</c:v>
                </c:pt>
                <c:pt idx="1020">
                  <c:v>925952</c:v>
                </c:pt>
                <c:pt idx="1021">
                  <c:v>502237</c:v>
                </c:pt>
                <c:pt idx="1022">
                  <c:v>2390525</c:v>
                </c:pt>
                <c:pt idx="1023">
                  <c:v>1500000</c:v>
                </c:pt>
                <c:pt idx="1024">
                  <c:v>8540346</c:v>
                </c:pt>
                <c:pt idx="1025">
                  <c:v>601451</c:v>
                </c:pt>
                <c:pt idx="1026">
                  <c:v>3388020</c:v>
                </c:pt>
                <c:pt idx="1027">
                  <c:v>416393</c:v>
                </c:pt>
                <c:pt idx="1028">
                  <c:v>1254040</c:v>
                </c:pt>
                <c:pt idx="1030">
                  <c:v>781727</c:v>
                </c:pt>
                <c:pt idx="1032">
                  <c:v>6408791</c:v>
                </c:pt>
                <c:pt idx="1033">
                  <c:v>583800</c:v>
                </c:pt>
                <c:pt idx="1034">
                  <c:v>2497233</c:v>
                </c:pt>
                <c:pt idx="1036">
                  <c:v>8736</c:v>
                </c:pt>
                <c:pt idx="1037">
                  <c:v>2995527</c:v>
                </c:pt>
                <c:pt idx="1038">
                  <c:v>1301121</c:v>
                </c:pt>
                <c:pt idx="1039">
                  <c:v>512403</c:v>
                </c:pt>
                <c:pt idx="1040">
                  <c:v>563358</c:v>
                </c:pt>
                <c:pt idx="1044">
                  <c:v>30902642</c:v>
                </c:pt>
                <c:pt idx="1045">
                  <c:v>32388898</c:v>
                </c:pt>
                <c:pt idx="1046">
                  <c:v>46357676</c:v>
                </c:pt>
                <c:pt idx="1047">
                  <c:v>98268458</c:v>
                </c:pt>
                <c:pt idx="1048">
                  <c:v>53424681</c:v>
                </c:pt>
                <c:pt idx="1049">
                  <c:v>214577242</c:v>
                </c:pt>
                <c:pt idx="1050">
                  <c:v>34368475</c:v>
                </c:pt>
                <c:pt idx="1051">
                  <c:v>76270454</c:v>
                </c:pt>
                <c:pt idx="1052">
                  <c:v>38119483</c:v>
                </c:pt>
                <c:pt idx="1053">
                  <c:v>29180280</c:v>
                </c:pt>
                <c:pt idx="1054">
                  <c:v>120207127</c:v>
                </c:pt>
                <c:pt idx="1055">
                  <c:v>3369307</c:v>
                </c:pt>
                <c:pt idx="1056">
                  <c:v>42721196</c:v>
                </c:pt>
                <c:pt idx="1057">
                  <c:v>17336370</c:v>
                </c:pt>
                <c:pt idx="1058">
                  <c:v>320145693</c:v>
                </c:pt>
                <c:pt idx="1059">
                  <c:v>14575193</c:v>
                </c:pt>
                <c:pt idx="1060">
                  <c:v>22238696</c:v>
                </c:pt>
                <c:pt idx="1061">
                  <c:v>35509515</c:v>
                </c:pt>
                <c:pt idx="1062">
                  <c:v>63766510</c:v>
                </c:pt>
                <c:pt idx="1063">
                  <c:v>18553948</c:v>
                </c:pt>
                <c:pt idx="1064">
                  <c:v>38122105</c:v>
                </c:pt>
                <c:pt idx="1065">
                  <c:v>25205460</c:v>
                </c:pt>
                <c:pt idx="1066">
                  <c:v>17186348</c:v>
                </c:pt>
                <c:pt idx="1067">
                  <c:v>80642217</c:v>
                </c:pt>
                <c:pt idx="1068">
                  <c:v>51881013</c:v>
                </c:pt>
                <c:pt idx="1069">
                  <c:v>43848069</c:v>
                </c:pt>
                <c:pt idx="1070">
                  <c:v>123922370</c:v>
                </c:pt>
                <c:pt idx="1071">
                  <c:v>44793222</c:v>
                </c:pt>
                <c:pt idx="1072">
                  <c:v>49530280</c:v>
                </c:pt>
                <c:pt idx="1073">
                  <c:v>31623833</c:v>
                </c:pt>
                <c:pt idx="1074">
                  <c:v>26713187</c:v>
                </c:pt>
                <c:pt idx="1075">
                  <c:v>299965036</c:v>
                </c:pt>
                <c:pt idx="1076">
                  <c:v>15681020</c:v>
                </c:pt>
                <c:pt idx="1077">
                  <c:v>110996879</c:v>
                </c:pt>
                <c:pt idx="1078">
                  <c:v>1628359</c:v>
                </c:pt>
                <c:pt idx="1079">
                  <c:v>5923798</c:v>
                </c:pt>
                <c:pt idx="1080">
                  <c:v>35659098</c:v>
                </c:pt>
                <c:pt idx="1081">
                  <c:v>25893810</c:v>
                </c:pt>
                <c:pt idx="1082">
                  <c:v>51186259</c:v>
                </c:pt>
                <c:pt idx="1083">
                  <c:v>16057580</c:v>
                </c:pt>
                <c:pt idx="1084">
                  <c:v>43993869</c:v>
                </c:pt>
                <c:pt idx="1085">
                  <c:v>12396383</c:v>
                </c:pt>
                <c:pt idx="1086">
                  <c:v>167780960</c:v>
                </c:pt>
                <c:pt idx="1087">
                  <c:v>54215416</c:v>
                </c:pt>
                <c:pt idx="1088">
                  <c:v>30063289</c:v>
                </c:pt>
                <c:pt idx="1089">
                  <c:v>3769990</c:v>
                </c:pt>
                <c:pt idx="1090">
                  <c:v>14182492</c:v>
                </c:pt>
                <c:pt idx="1091">
                  <c:v>3404057</c:v>
                </c:pt>
                <c:pt idx="1092">
                  <c:v>2642567</c:v>
                </c:pt>
                <c:pt idx="1093">
                  <c:v>67331309</c:v>
                </c:pt>
                <c:pt idx="1094">
                  <c:v>49998613</c:v>
                </c:pt>
                <c:pt idx="1095">
                  <c:v>14000000</c:v>
                </c:pt>
                <c:pt idx="1096">
                  <c:v>28061343</c:v>
                </c:pt>
                <c:pt idx="1097">
                  <c:v>2488740</c:v>
                </c:pt>
                <c:pt idx="1098">
                  <c:v>174380</c:v>
                </c:pt>
                <c:pt idx="1099">
                  <c:v>15151736</c:v>
                </c:pt>
                <c:pt idx="1100">
                  <c:v>65088797</c:v>
                </c:pt>
                <c:pt idx="1101">
                  <c:v>40050884</c:v>
                </c:pt>
                <c:pt idx="1102">
                  <c:v>66673516</c:v>
                </c:pt>
                <c:pt idx="1103">
                  <c:v>57915972</c:v>
                </c:pt>
                <c:pt idx="1104">
                  <c:v>548696</c:v>
                </c:pt>
                <c:pt idx="1105">
                  <c:v>7888703</c:v>
                </c:pt>
                <c:pt idx="1106">
                  <c:v>26712476</c:v>
                </c:pt>
                <c:pt idx="1107">
                  <c:v>1083486</c:v>
                </c:pt>
                <c:pt idx="1108">
                  <c:v>13539458</c:v>
                </c:pt>
                <c:pt idx="1109">
                  <c:v>23509382</c:v>
                </c:pt>
                <c:pt idx="1110">
                  <c:v>1028679</c:v>
                </c:pt>
                <c:pt idx="1111">
                  <c:v>13839404</c:v>
                </c:pt>
                <c:pt idx="1113">
                  <c:v>9747988</c:v>
                </c:pt>
                <c:pt idx="1114">
                  <c:v>12640385</c:v>
                </c:pt>
                <c:pt idx="1115">
                  <c:v>3221568</c:v>
                </c:pt>
                <c:pt idx="1116">
                  <c:v>9868521</c:v>
                </c:pt>
                <c:pt idx="1117">
                  <c:v>39337581</c:v>
                </c:pt>
                <c:pt idx="1118">
                  <c:v>4575613</c:v>
                </c:pt>
                <c:pt idx="1119">
                  <c:v>124167</c:v>
                </c:pt>
                <c:pt idx="1120">
                  <c:v>10021120</c:v>
                </c:pt>
                <c:pt idx="1121">
                  <c:v>2877571</c:v>
                </c:pt>
                <c:pt idx="1122">
                  <c:v>14375181</c:v>
                </c:pt>
                <c:pt idx="1123">
                  <c:v>858250</c:v>
                </c:pt>
                <c:pt idx="1124">
                  <c:v>65673233</c:v>
                </c:pt>
                <c:pt idx="1125">
                  <c:v>4637920</c:v>
                </c:pt>
                <c:pt idx="1126">
                  <c:v>1576615</c:v>
                </c:pt>
                <c:pt idx="1127">
                  <c:v>14792779</c:v>
                </c:pt>
                <c:pt idx="1128">
                  <c:v>3731829</c:v>
                </c:pt>
                <c:pt idx="1129">
                  <c:v>21589395</c:v>
                </c:pt>
                <c:pt idx="1130">
                  <c:v>3685862</c:v>
                </c:pt>
                <c:pt idx="1131">
                  <c:v>800000</c:v>
                </c:pt>
                <c:pt idx="1132">
                  <c:v>3832228</c:v>
                </c:pt>
                <c:pt idx="1133">
                  <c:v>18753438</c:v>
                </c:pt>
                <c:pt idx="1134">
                  <c:v>7800000</c:v>
                </c:pt>
                <c:pt idx="1135">
                  <c:v>6880310</c:v>
                </c:pt>
                <c:pt idx="1136">
                  <c:v>2585639</c:v>
                </c:pt>
                <c:pt idx="1137">
                  <c:v>5899797</c:v>
                </c:pt>
                <c:pt idx="1138">
                  <c:v>519596</c:v>
                </c:pt>
                <c:pt idx="1139">
                  <c:v>6075793</c:v>
                </c:pt>
                <c:pt idx="1140">
                  <c:v>13290368</c:v>
                </c:pt>
                <c:pt idx="1141">
                  <c:v>13110903</c:v>
                </c:pt>
                <c:pt idx="1142">
                  <c:v>10278549</c:v>
                </c:pt>
                <c:pt idx="1143">
                  <c:v>17355263</c:v>
                </c:pt>
                <c:pt idx="1144">
                  <c:v>7393346</c:v>
                </c:pt>
                <c:pt idx="1145">
                  <c:v>7305209</c:v>
                </c:pt>
                <c:pt idx="1146">
                  <c:v>11307844</c:v>
                </c:pt>
                <c:pt idx="1147">
                  <c:v>1680358</c:v>
                </c:pt>
                <c:pt idx="1148">
                  <c:v>2063688</c:v>
                </c:pt>
                <c:pt idx="1149">
                  <c:v>18782400</c:v>
                </c:pt>
                <c:pt idx="1150">
                  <c:v>12423831</c:v>
                </c:pt>
                <c:pt idx="1151">
                  <c:v>6804312</c:v>
                </c:pt>
                <c:pt idx="1152">
                  <c:v>2700000</c:v>
                </c:pt>
                <c:pt idx="1153">
                  <c:v>2683519</c:v>
                </c:pt>
                <c:pt idx="1154">
                  <c:v>7019441</c:v>
                </c:pt>
                <c:pt idx="1155">
                  <c:v>300859</c:v>
                </c:pt>
                <c:pt idx="1156">
                  <c:v>4572845</c:v>
                </c:pt>
                <c:pt idx="1157">
                  <c:v>4278150</c:v>
                </c:pt>
                <c:pt idx="1158">
                  <c:v>1988962</c:v>
                </c:pt>
                <c:pt idx="1159">
                  <c:v>1749956</c:v>
                </c:pt>
                <c:pt idx="1160">
                  <c:v>873903</c:v>
                </c:pt>
                <c:pt idx="1161">
                  <c:v>20240502</c:v>
                </c:pt>
                <c:pt idx="1163">
                  <c:v>52864741</c:v>
                </c:pt>
                <c:pt idx="1164">
                  <c:v>34377585</c:v>
                </c:pt>
                <c:pt idx="1165">
                  <c:v>562187</c:v>
                </c:pt>
                <c:pt idx="1166">
                  <c:v>25411386</c:v>
                </c:pt>
                <c:pt idx="1167">
                  <c:v>1733017</c:v>
                </c:pt>
                <c:pt idx="1168">
                  <c:v>10489617</c:v>
                </c:pt>
                <c:pt idx="1169">
                  <c:v>345704</c:v>
                </c:pt>
                <c:pt idx="1170">
                  <c:v>3283832</c:v>
                </c:pt>
                <c:pt idx="1171">
                  <c:v>370698</c:v>
                </c:pt>
                <c:pt idx="1172">
                  <c:v>1119112</c:v>
                </c:pt>
                <c:pt idx="1173">
                  <c:v>1930001</c:v>
                </c:pt>
                <c:pt idx="1174">
                  <c:v>459824</c:v>
                </c:pt>
                <c:pt idx="1175">
                  <c:v>1338198</c:v>
                </c:pt>
                <c:pt idx="1176">
                  <c:v>1672927</c:v>
                </c:pt>
                <c:pt idx="1177">
                  <c:v>19734940</c:v>
                </c:pt>
                <c:pt idx="1178">
                  <c:v>4000000</c:v>
                </c:pt>
                <c:pt idx="1179">
                  <c:v>1083282</c:v>
                </c:pt>
                <c:pt idx="1180">
                  <c:v>1432687</c:v>
                </c:pt>
                <c:pt idx="1181">
                  <c:v>406881</c:v>
                </c:pt>
                <c:pt idx="1182">
                  <c:v>796368</c:v>
                </c:pt>
                <c:pt idx="1183">
                  <c:v>5406879</c:v>
                </c:pt>
                <c:pt idx="1186">
                  <c:v>1083395</c:v>
                </c:pt>
                <c:pt idx="1187">
                  <c:v>1149470</c:v>
                </c:pt>
                <c:pt idx="1188">
                  <c:v>12046526</c:v>
                </c:pt>
                <c:pt idx="1189">
                  <c:v>700000</c:v>
                </c:pt>
                <c:pt idx="1190">
                  <c:v>4615255</c:v>
                </c:pt>
                <c:pt idx="1191">
                  <c:v>824024</c:v>
                </c:pt>
                <c:pt idx="1192">
                  <c:v>3107551</c:v>
                </c:pt>
                <c:pt idx="1194">
                  <c:v>4215849</c:v>
                </c:pt>
                <c:pt idx="1195">
                  <c:v>5228617</c:v>
                </c:pt>
                <c:pt idx="1196">
                  <c:v>4370078</c:v>
                </c:pt>
                <c:pt idx="1197">
                  <c:v>5262047</c:v>
                </c:pt>
                <c:pt idx="1198">
                  <c:v>30950002</c:v>
                </c:pt>
                <c:pt idx="1199">
                  <c:v>22039</c:v>
                </c:pt>
                <c:pt idx="1201">
                  <c:v>1025762</c:v>
                </c:pt>
                <c:pt idx="1203">
                  <c:v>3060858</c:v>
                </c:pt>
                <c:pt idx="1204">
                  <c:v>1584970</c:v>
                </c:pt>
                <c:pt idx="1205">
                  <c:v>1189709</c:v>
                </c:pt>
                <c:pt idx="1206">
                  <c:v>210200</c:v>
                </c:pt>
                <c:pt idx="1207">
                  <c:v>20419446</c:v>
                </c:pt>
                <c:pt idx="1208">
                  <c:v>316199</c:v>
                </c:pt>
                <c:pt idx="1209">
                  <c:v>2413427</c:v>
                </c:pt>
                <c:pt idx="1211">
                  <c:v>3922273</c:v>
                </c:pt>
                <c:pt idx="1212">
                  <c:v>1262091</c:v>
                </c:pt>
                <c:pt idx="1213">
                  <c:v>969205</c:v>
                </c:pt>
                <c:pt idx="1214">
                  <c:v>2228951</c:v>
                </c:pt>
                <c:pt idx="1215">
                  <c:v>5669831</c:v>
                </c:pt>
                <c:pt idx="1216">
                  <c:v>1744164</c:v>
                </c:pt>
                <c:pt idx="1218">
                  <c:v>1539000</c:v>
                </c:pt>
                <c:pt idx="1219">
                  <c:v>1025228</c:v>
                </c:pt>
                <c:pt idx="1220">
                  <c:v>213901</c:v>
                </c:pt>
                <c:pt idx="1222">
                  <c:v>169785</c:v>
                </c:pt>
                <c:pt idx="1223">
                  <c:v>999382</c:v>
                </c:pt>
                <c:pt idx="1224">
                  <c:v>5711976</c:v>
                </c:pt>
                <c:pt idx="1225">
                  <c:v>138608</c:v>
                </c:pt>
                <c:pt idx="1226">
                  <c:v>225358</c:v>
                </c:pt>
                <c:pt idx="1228">
                  <c:v>949451</c:v>
                </c:pt>
                <c:pt idx="1229">
                  <c:v>10348437</c:v>
                </c:pt>
                <c:pt idx="1231">
                  <c:v>486434</c:v>
                </c:pt>
                <c:pt idx="1232">
                  <c:v>2201428</c:v>
                </c:pt>
                <c:pt idx="1233">
                  <c:v>16337355</c:v>
                </c:pt>
                <c:pt idx="1234">
                  <c:v>2407024</c:v>
                </c:pt>
                <c:pt idx="1235">
                  <c:v>901364</c:v>
                </c:pt>
                <c:pt idx="1236">
                  <c:v>2189047</c:v>
                </c:pt>
                <c:pt idx="1237">
                  <c:v>743445</c:v>
                </c:pt>
                <c:pt idx="1238">
                  <c:v>9518342</c:v>
                </c:pt>
                <c:pt idx="1239">
                  <c:v>4546244</c:v>
                </c:pt>
                <c:pt idx="1240">
                  <c:v>285885</c:v>
                </c:pt>
                <c:pt idx="1241">
                  <c:v>989033</c:v>
                </c:pt>
                <c:pt idx="1242">
                  <c:v>895904</c:v>
                </c:pt>
                <c:pt idx="1243">
                  <c:v>1236848</c:v>
                </c:pt>
                <c:pt idx="1244">
                  <c:v>141603197</c:v>
                </c:pt>
                <c:pt idx="1245">
                  <c:v>81613606</c:v>
                </c:pt>
                <c:pt idx="1246">
                  <c:v>74270074</c:v>
                </c:pt>
                <c:pt idx="1247">
                  <c:v>151927281</c:v>
                </c:pt>
                <c:pt idx="1248">
                  <c:v>354825435</c:v>
                </c:pt>
                <c:pt idx="1249">
                  <c:v>2847941</c:v>
                </c:pt>
                <c:pt idx="1250">
                  <c:v>13008928</c:v>
                </c:pt>
                <c:pt idx="1251">
                  <c:v>57269863</c:v>
                </c:pt>
                <c:pt idx="1252">
                  <c:v>239606210</c:v>
                </c:pt>
                <c:pt idx="1253">
                  <c:v>1163969</c:v>
                </c:pt>
                <c:pt idx="1254">
                  <c:v>288752301</c:v>
                </c:pt>
                <c:pt idx="1255">
                  <c:v>329803958</c:v>
                </c:pt>
                <c:pt idx="1256">
                  <c:v>12793213</c:v>
                </c:pt>
                <c:pt idx="1257">
                  <c:v>2562351</c:v>
                </c:pt>
                <c:pt idx="1258">
                  <c:v>13019063</c:v>
                </c:pt>
                <c:pt idx="1259">
                  <c:v>34603943</c:v>
                </c:pt>
                <c:pt idx="1260">
                  <c:v>44196684</c:v>
                </c:pt>
                <c:pt idx="1261">
                  <c:v>216614388</c:v>
                </c:pt>
                <c:pt idx="1262">
                  <c:v>78756177</c:v>
                </c:pt>
                <c:pt idx="1263">
                  <c:v>43455230</c:v>
                </c:pt>
                <c:pt idx="1264">
                  <c:v>171504781</c:v>
                </c:pt>
                <c:pt idx="1265">
                  <c:v>30550920</c:v>
                </c:pt>
                <c:pt idx="1266">
                  <c:v>45661556</c:v>
                </c:pt>
                <c:pt idx="1267">
                  <c:v>62493712</c:v>
                </c:pt>
                <c:pt idx="1268">
                  <c:v>102953112</c:v>
                </c:pt>
                <c:pt idx="1269">
                  <c:v>11806119</c:v>
                </c:pt>
                <c:pt idx="1270">
                  <c:v>8865702</c:v>
                </c:pt>
                <c:pt idx="1271">
                  <c:v>21486757</c:v>
                </c:pt>
                <c:pt idx="1272">
                  <c:v>84460846</c:v>
                </c:pt>
                <c:pt idx="1273">
                  <c:v>189015611</c:v>
                </c:pt>
                <c:pt idx="1274">
                  <c:v>32078318</c:v>
                </c:pt>
                <c:pt idx="1275">
                  <c:v>34670720</c:v>
                </c:pt>
                <c:pt idx="1276">
                  <c:v>3916303</c:v>
                </c:pt>
                <c:pt idx="1277">
                  <c:v>6673032</c:v>
                </c:pt>
                <c:pt idx="1278">
                  <c:v>8038508</c:v>
                </c:pt>
                <c:pt idx="1279">
                  <c:v>50888729</c:v>
                </c:pt>
                <c:pt idx="1280">
                  <c:v>3975244</c:v>
                </c:pt>
                <c:pt idx="1281">
                  <c:v>10006806</c:v>
                </c:pt>
                <c:pt idx="1282">
                  <c:v>8247943</c:v>
                </c:pt>
                <c:pt idx="1283">
                  <c:v>74151346</c:v>
                </c:pt>
                <c:pt idx="1284">
                  <c:v>1547397</c:v>
                </c:pt>
                <c:pt idx="1285">
                  <c:v>57041866</c:v>
                </c:pt>
                <c:pt idx="1286">
                  <c:v>34994648</c:v>
                </c:pt>
                <c:pt idx="1287">
                  <c:v>49369899</c:v>
                </c:pt>
                <c:pt idx="1288">
                  <c:v>32632093</c:v>
                </c:pt>
                <c:pt idx="1289">
                  <c:v>8083123</c:v>
                </c:pt>
                <c:pt idx="1291">
                  <c:v>17768757</c:v>
                </c:pt>
                <c:pt idx="1292">
                  <c:v>5596267</c:v>
                </c:pt>
                <c:pt idx="1293">
                  <c:v>6424112</c:v>
                </c:pt>
                <c:pt idx="1294">
                  <c:v>18869631</c:v>
                </c:pt>
                <c:pt idx="1295">
                  <c:v>60329001</c:v>
                </c:pt>
                <c:pt idx="1296">
                  <c:v>37903295</c:v>
                </c:pt>
                <c:pt idx="1297">
                  <c:v>13030057</c:v>
                </c:pt>
                <c:pt idx="1298">
                  <c:v>4385516</c:v>
                </c:pt>
                <c:pt idx="1299">
                  <c:v>42039085</c:v>
                </c:pt>
                <c:pt idx="1300">
                  <c:v>19170001</c:v>
                </c:pt>
                <c:pt idx="1301">
                  <c:v>22433275</c:v>
                </c:pt>
                <c:pt idx="1302">
                  <c:v>12090735</c:v>
                </c:pt>
                <c:pt idx="1303">
                  <c:v>17637950</c:v>
                </c:pt>
                <c:pt idx="1304">
                  <c:v>46616067</c:v>
                </c:pt>
                <c:pt idx="1305">
                  <c:v>13854000</c:v>
                </c:pt>
                <c:pt idx="1306">
                  <c:v>6908797</c:v>
                </c:pt>
                <c:pt idx="1307">
                  <c:v>1189315</c:v>
                </c:pt>
                <c:pt idx="1308">
                  <c:v>8578231</c:v>
                </c:pt>
                <c:pt idx="1309">
                  <c:v>725131</c:v>
                </c:pt>
                <c:pt idx="1310">
                  <c:v>9205924</c:v>
                </c:pt>
                <c:pt idx="1311">
                  <c:v>3569939</c:v>
                </c:pt>
                <c:pt idx="1312">
                  <c:v>5680515</c:v>
                </c:pt>
                <c:pt idx="1313">
                  <c:v>13994920</c:v>
                </c:pt>
                <c:pt idx="1314">
                  <c:v>671382</c:v>
                </c:pt>
                <c:pt idx="1315">
                  <c:v>7263129</c:v>
                </c:pt>
                <c:pt idx="1316">
                  <c:v>16031707</c:v>
                </c:pt>
                <c:pt idx="1317">
                  <c:v>19510371</c:v>
                </c:pt>
                <c:pt idx="1318">
                  <c:v>41292551</c:v>
                </c:pt>
                <c:pt idx="1319">
                  <c:v>3109904</c:v>
                </c:pt>
                <c:pt idx="1320">
                  <c:v>51684798</c:v>
                </c:pt>
                <c:pt idx="1321">
                  <c:v>6957975</c:v>
                </c:pt>
                <c:pt idx="1322">
                  <c:v>25024919</c:v>
                </c:pt>
                <c:pt idx="1323">
                  <c:v>14114488</c:v>
                </c:pt>
                <c:pt idx="1324">
                  <c:v>808114</c:v>
                </c:pt>
                <c:pt idx="1325">
                  <c:v>25537221</c:v>
                </c:pt>
                <c:pt idx="1326">
                  <c:v>13133</c:v>
                </c:pt>
                <c:pt idx="1327">
                  <c:v>2983784</c:v>
                </c:pt>
                <c:pt idx="1328">
                  <c:v>11798302</c:v>
                </c:pt>
                <c:pt idx="1329">
                  <c:v>14545844</c:v>
                </c:pt>
                <c:pt idx="1330">
                  <c:v>17550399</c:v>
                </c:pt>
                <c:pt idx="1331">
                  <c:v>159969</c:v>
                </c:pt>
                <c:pt idx="1332">
                  <c:v>21630088</c:v>
                </c:pt>
                <c:pt idx="1333">
                  <c:v>19595031</c:v>
                </c:pt>
                <c:pt idx="1334">
                  <c:v>6264058</c:v>
                </c:pt>
                <c:pt idx="1335">
                  <c:v>20324096</c:v>
                </c:pt>
                <c:pt idx="1336">
                  <c:v>40150487</c:v>
                </c:pt>
                <c:pt idx="1337">
                  <c:v>5344577</c:v>
                </c:pt>
                <c:pt idx="1338">
                  <c:v>18875011</c:v>
                </c:pt>
                <c:pt idx="1340">
                  <c:v>15855828</c:v>
                </c:pt>
                <c:pt idx="1341">
                  <c:v>7282851</c:v>
                </c:pt>
                <c:pt idx="1342">
                  <c:v>19652638</c:v>
                </c:pt>
                <c:pt idx="1343">
                  <c:v>20256975</c:v>
                </c:pt>
                <c:pt idx="1344">
                  <c:v>16118077</c:v>
                </c:pt>
                <c:pt idx="1345">
                  <c:v>29300090</c:v>
                </c:pt>
                <c:pt idx="1346">
                  <c:v>161004</c:v>
                </c:pt>
                <c:pt idx="1347">
                  <c:v>1705139</c:v>
                </c:pt>
                <c:pt idx="1348">
                  <c:v>61149479</c:v>
                </c:pt>
                <c:pt idx="1349">
                  <c:v>32155047</c:v>
                </c:pt>
                <c:pt idx="1350">
                  <c:v>25816139</c:v>
                </c:pt>
                <c:pt idx="1351">
                  <c:v>1145404</c:v>
                </c:pt>
                <c:pt idx="1352">
                  <c:v>540000</c:v>
                </c:pt>
                <c:pt idx="1353">
                  <c:v>15122324</c:v>
                </c:pt>
                <c:pt idx="1354">
                  <c:v>17514553</c:v>
                </c:pt>
                <c:pt idx="1355">
                  <c:v>960040</c:v>
                </c:pt>
                <c:pt idx="1356">
                  <c:v>401421</c:v>
                </c:pt>
                <c:pt idx="1357">
                  <c:v>3813293</c:v>
                </c:pt>
                <c:pt idx="1358">
                  <c:v>3588626</c:v>
                </c:pt>
                <c:pt idx="1359">
                  <c:v>3468572</c:v>
                </c:pt>
                <c:pt idx="1360">
                  <c:v>8253123</c:v>
                </c:pt>
                <c:pt idx="1361">
                  <c:v>31753898</c:v>
                </c:pt>
                <c:pt idx="1362">
                  <c:v>13825794</c:v>
                </c:pt>
                <c:pt idx="1363">
                  <c:v>2567099</c:v>
                </c:pt>
                <c:pt idx="1364">
                  <c:v>13664060</c:v>
                </c:pt>
                <c:pt idx="1365">
                  <c:v>6640346</c:v>
                </c:pt>
                <c:pt idx="1366">
                  <c:v>3966256</c:v>
                </c:pt>
                <c:pt idx="1367">
                  <c:v>12277096</c:v>
                </c:pt>
                <c:pt idx="1369">
                  <c:v>2181286</c:v>
                </c:pt>
                <c:pt idx="1370">
                  <c:v>7467504</c:v>
                </c:pt>
                <c:pt idx="1371">
                  <c:v>2080758</c:v>
                </c:pt>
                <c:pt idx="1372">
                  <c:v>11536599</c:v>
                </c:pt>
                <c:pt idx="1373">
                  <c:v>21042667</c:v>
                </c:pt>
                <c:pt idx="1374">
                  <c:v>13687027</c:v>
                </c:pt>
                <c:pt idx="1375">
                  <c:v>10815378</c:v>
                </c:pt>
                <c:pt idx="1376">
                  <c:v>717376</c:v>
                </c:pt>
                <c:pt idx="1377">
                  <c:v>1192322</c:v>
                </c:pt>
                <c:pt idx="1378">
                  <c:v>1733070</c:v>
                </c:pt>
                <c:pt idx="1379">
                  <c:v>3331297</c:v>
                </c:pt>
                <c:pt idx="1380">
                  <c:v>4870903</c:v>
                </c:pt>
                <c:pt idx="1381">
                  <c:v>1883811</c:v>
                </c:pt>
                <c:pt idx="1383">
                  <c:v>12706478</c:v>
                </c:pt>
                <c:pt idx="1384">
                  <c:v>6193901</c:v>
                </c:pt>
                <c:pt idx="1385">
                  <c:v>4192440</c:v>
                </c:pt>
                <c:pt idx="1386">
                  <c:v>424773</c:v>
                </c:pt>
                <c:pt idx="1387">
                  <c:v>940173</c:v>
                </c:pt>
                <c:pt idx="1388">
                  <c:v>187349</c:v>
                </c:pt>
                <c:pt idx="1389">
                  <c:v>6337299</c:v>
                </c:pt>
                <c:pt idx="1391">
                  <c:v>7721852</c:v>
                </c:pt>
                <c:pt idx="1392">
                  <c:v>5979011</c:v>
                </c:pt>
                <c:pt idx="1393">
                  <c:v>14681192</c:v>
                </c:pt>
                <c:pt idx="1394">
                  <c:v>3074681</c:v>
                </c:pt>
                <c:pt idx="1395">
                  <c:v>3965604</c:v>
                </c:pt>
                <c:pt idx="1396">
                  <c:v>2319801</c:v>
                </c:pt>
                <c:pt idx="1397">
                  <c:v>11005304</c:v>
                </c:pt>
                <c:pt idx="1398">
                  <c:v>8539181</c:v>
                </c:pt>
                <c:pt idx="1399">
                  <c:v>9797098</c:v>
                </c:pt>
                <c:pt idx="1400">
                  <c:v>1562749</c:v>
                </c:pt>
                <c:pt idx="1401">
                  <c:v>241278</c:v>
                </c:pt>
                <c:pt idx="1402">
                  <c:v>4594452</c:v>
                </c:pt>
                <c:pt idx="1403">
                  <c:v>1984315</c:v>
                </c:pt>
                <c:pt idx="1404">
                  <c:v>40397</c:v>
                </c:pt>
                <c:pt idx="1405">
                  <c:v>1791328</c:v>
                </c:pt>
                <c:pt idx="1407">
                  <c:v>9129999</c:v>
                </c:pt>
                <c:pt idx="1408">
                  <c:v>188964</c:v>
                </c:pt>
                <c:pt idx="1409">
                  <c:v>8674093</c:v>
                </c:pt>
                <c:pt idx="1410">
                  <c:v>16262415</c:v>
                </c:pt>
                <c:pt idx="1411">
                  <c:v>3527886</c:v>
                </c:pt>
                <c:pt idx="1412">
                  <c:v>2432536</c:v>
                </c:pt>
                <c:pt idx="1413">
                  <c:v>6436211</c:v>
                </c:pt>
                <c:pt idx="1414">
                  <c:v>10068039</c:v>
                </c:pt>
                <c:pt idx="1415">
                  <c:v>2955917</c:v>
                </c:pt>
                <c:pt idx="1416">
                  <c:v>1451857</c:v>
                </c:pt>
                <c:pt idx="1417">
                  <c:v>12638294</c:v>
                </c:pt>
                <c:pt idx="1418">
                  <c:v>5509417</c:v>
                </c:pt>
                <c:pt idx="1419">
                  <c:v>303624</c:v>
                </c:pt>
                <c:pt idx="1420">
                  <c:v>344375</c:v>
                </c:pt>
                <c:pt idx="1421">
                  <c:v>10497324</c:v>
                </c:pt>
                <c:pt idx="1423">
                  <c:v>1869148</c:v>
                </c:pt>
                <c:pt idx="1424">
                  <c:v>657446</c:v>
                </c:pt>
                <c:pt idx="1425">
                  <c:v>1223326</c:v>
                </c:pt>
                <c:pt idx="1426">
                  <c:v>1560700</c:v>
                </c:pt>
                <c:pt idx="1427">
                  <c:v>9974446</c:v>
                </c:pt>
                <c:pt idx="1429">
                  <c:v>1348771</c:v>
                </c:pt>
                <c:pt idx="1430">
                  <c:v>747013</c:v>
                </c:pt>
                <c:pt idx="1431">
                  <c:v>1893139</c:v>
                </c:pt>
                <c:pt idx="1432">
                  <c:v>5301200</c:v>
                </c:pt>
                <c:pt idx="1433">
                  <c:v>259019</c:v>
                </c:pt>
                <c:pt idx="1434">
                  <c:v>429028</c:v>
                </c:pt>
                <c:pt idx="1435">
                  <c:v>771745</c:v>
                </c:pt>
                <c:pt idx="1436">
                  <c:v>28202109</c:v>
                </c:pt>
                <c:pt idx="1437">
                  <c:v>3838793</c:v>
                </c:pt>
                <c:pt idx="1438">
                  <c:v>11444204</c:v>
                </c:pt>
                <c:pt idx="1440">
                  <c:v>7242035</c:v>
                </c:pt>
                <c:pt idx="1441">
                  <c:v>343786</c:v>
                </c:pt>
                <c:pt idx="1442">
                  <c:v>1267578</c:v>
                </c:pt>
                <c:pt idx="1443">
                  <c:v>4764606</c:v>
                </c:pt>
                <c:pt idx="1444">
                  <c:v>474171806</c:v>
                </c:pt>
                <c:pt idx="1445">
                  <c:v>30050028</c:v>
                </c:pt>
                <c:pt idx="1446">
                  <c:v>411508343</c:v>
                </c:pt>
                <c:pt idx="1447">
                  <c:v>40508994</c:v>
                </c:pt>
                <c:pt idx="1448">
                  <c:v>84431625</c:v>
                </c:pt>
                <c:pt idx="1449">
                  <c:v>235860116</c:v>
                </c:pt>
                <c:pt idx="1450">
                  <c:v>211343479</c:v>
                </c:pt>
                <c:pt idx="1451">
                  <c:v>90000098</c:v>
                </c:pt>
                <c:pt idx="1452">
                  <c:v>332500002</c:v>
                </c:pt>
                <c:pt idx="1453">
                  <c:v>37295445</c:v>
                </c:pt>
                <c:pt idx="1454">
                  <c:v>222724172</c:v>
                </c:pt>
                <c:pt idx="1455">
                  <c:v>71079915</c:v>
                </c:pt>
                <c:pt idx="1456">
                  <c:v>30218387</c:v>
                </c:pt>
                <c:pt idx="1457">
                  <c:v>38956288</c:v>
                </c:pt>
                <c:pt idx="1458">
                  <c:v>24741667</c:v>
                </c:pt>
                <c:pt idx="1459">
                  <c:v>93232006</c:v>
                </c:pt>
                <c:pt idx="1460">
                  <c:v>49797148</c:v>
                </c:pt>
                <c:pt idx="1461">
                  <c:v>96759512</c:v>
                </c:pt>
                <c:pt idx="1462">
                  <c:v>57470138</c:v>
                </c:pt>
                <c:pt idx="1463">
                  <c:v>79258538</c:v>
                </c:pt>
                <c:pt idx="1464">
                  <c:v>215394738</c:v>
                </c:pt>
                <c:pt idx="1465">
                  <c:v>63408614</c:v>
                </c:pt>
                <c:pt idx="1466">
                  <c:v>161001698</c:v>
                </c:pt>
                <c:pt idx="1467">
                  <c:v>26979166</c:v>
                </c:pt>
                <c:pt idx="1468">
                  <c:v>126297830</c:v>
                </c:pt>
                <c:pt idx="1469">
                  <c:v>227853986</c:v>
                </c:pt>
                <c:pt idx="1470">
                  <c:v>73594646</c:v>
                </c:pt>
                <c:pt idx="1471">
                  <c:v>49101993</c:v>
                </c:pt>
                <c:pt idx="1472">
                  <c:v>21515196</c:v>
                </c:pt>
                <c:pt idx="1473">
                  <c:v>156167015</c:v>
                </c:pt>
                <c:pt idx="1474">
                  <c:v>6056912</c:v>
                </c:pt>
                <c:pt idx="1475">
                  <c:v>60864870</c:v>
                </c:pt>
                <c:pt idx="1476">
                  <c:v>22099847</c:v>
                </c:pt>
                <c:pt idx="1477">
                  <c:v>7724701</c:v>
                </c:pt>
                <c:pt idx="1478">
                  <c:v>9094451</c:v>
                </c:pt>
                <c:pt idx="1479">
                  <c:v>46908987</c:v>
                </c:pt>
                <c:pt idx="1480">
                  <c:v>18671317</c:v>
                </c:pt>
                <c:pt idx="1481">
                  <c:v>10647219</c:v>
                </c:pt>
                <c:pt idx="1482">
                  <c:v>14743391</c:v>
                </c:pt>
                <c:pt idx="1483">
                  <c:v>160188546</c:v>
                </c:pt>
                <c:pt idx="1484">
                  <c:v>11060485</c:v>
                </c:pt>
                <c:pt idx="1485">
                  <c:v>793775</c:v>
                </c:pt>
                <c:pt idx="1486">
                  <c:v>14278900</c:v>
                </c:pt>
                <c:pt idx="1487">
                  <c:v>6157157</c:v>
                </c:pt>
                <c:pt idx="1488">
                  <c:v>296999813</c:v>
                </c:pt>
                <c:pt idx="1489">
                  <c:v>52210049</c:v>
                </c:pt>
                <c:pt idx="1490">
                  <c:v>4088140</c:v>
                </c:pt>
                <c:pt idx="1491">
                  <c:v>27100027</c:v>
                </c:pt>
                <c:pt idx="1492">
                  <c:v>10166459</c:v>
                </c:pt>
                <c:pt idx="1493">
                  <c:v>74134790</c:v>
                </c:pt>
                <c:pt idx="1494">
                  <c:v>15704614</c:v>
                </c:pt>
                <c:pt idx="1495">
                  <c:v>1700000</c:v>
                </c:pt>
                <c:pt idx="1496">
                  <c:v>7825009</c:v>
                </c:pt>
                <c:pt idx="1497">
                  <c:v>14697005</c:v>
                </c:pt>
                <c:pt idx="1498">
                  <c:v>134212055</c:v>
                </c:pt>
                <c:pt idx="1499">
                  <c:v>8508843</c:v>
                </c:pt>
                <c:pt idx="1500">
                  <c:v>145793296</c:v>
                </c:pt>
                <c:pt idx="1501">
                  <c:v>4729352</c:v>
                </c:pt>
                <c:pt idx="1502">
                  <c:v>22168359</c:v>
                </c:pt>
                <c:pt idx="1503">
                  <c:v>5552441</c:v>
                </c:pt>
                <c:pt idx="1504">
                  <c:v>11642254</c:v>
                </c:pt>
                <c:pt idx="1505">
                  <c:v>8143225</c:v>
                </c:pt>
                <c:pt idx="1506">
                  <c:v>110879513</c:v>
                </c:pt>
                <c:pt idx="1507">
                  <c:v>19674852</c:v>
                </c:pt>
                <c:pt idx="1508">
                  <c:v>78247647</c:v>
                </c:pt>
                <c:pt idx="1509">
                  <c:v>31906454</c:v>
                </c:pt>
                <c:pt idx="1510">
                  <c:v>10161099</c:v>
                </c:pt>
                <c:pt idx="1511">
                  <c:v>12065892</c:v>
                </c:pt>
                <c:pt idx="1512">
                  <c:v>14343976</c:v>
                </c:pt>
                <c:pt idx="1513">
                  <c:v>27843</c:v>
                </c:pt>
                <c:pt idx="1514">
                  <c:v>1132112</c:v>
                </c:pt>
                <c:pt idx="1515">
                  <c:v>8800000</c:v>
                </c:pt>
                <c:pt idx="1516">
                  <c:v>18428904</c:v>
                </c:pt>
                <c:pt idx="1517">
                  <c:v>16554699</c:v>
                </c:pt>
                <c:pt idx="1518">
                  <c:v>15942628</c:v>
                </c:pt>
                <c:pt idx="1519">
                  <c:v>38903179</c:v>
                </c:pt>
                <c:pt idx="1520">
                  <c:v>15351421</c:v>
                </c:pt>
                <c:pt idx="1521">
                  <c:v>1544973</c:v>
                </c:pt>
                <c:pt idx="1522">
                  <c:v>19131246</c:v>
                </c:pt>
                <c:pt idx="1523">
                  <c:v>444055</c:v>
                </c:pt>
                <c:pt idx="1524">
                  <c:v>2777280</c:v>
                </c:pt>
                <c:pt idx="1525">
                  <c:v>39450960</c:v>
                </c:pt>
                <c:pt idx="1526">
                  <c:v>1919653</c:v>
                </c:pt>
                <c:pt idx="1527">
                  <c:v>1932642</c:v>
                </c:pt>
                <c:pt idx="1528">
                  <c:v>18254702</c:v>
                </c:pt>
                <c:pt idx="1529">
                  <c:v>20047604</c:v>
                </c:pt>
                <c:pt idx="1530">
                  <c:v>4973285</c:v>
                </c:pt>
                <c:pt idx="1531">
                  <c:v>3960327</c:v>
                </c:pt>
                <c:pt idx="1532">
                  <c:v>283694</c:v>
                </c:pt>
                <c:pt idx="1533">
                  <c:v>6291444</c:v>
                </c:pt>
                <c:pt idx="1534">
                  <c:v>5777099</c:v>
                </c:pt>
                <c:pt idx="1535">
                  <c:v>16278590</c:v>
                </c:pt>
                <c:pt idx="1536">
                  <c:v>28890240</c:v>
                </c:pt>
                <c:pt idx="1537">
                  <c:v>1730005</c:v>
                </c:pt>
                <c:pt idx="1538">
                  <c:v>1368000</c:v>
                </c:pt>
                <c:pt idx="1539">
                  <c:v>3416846</c:v>
                </c:pt>
                <c:pt idx="1540">
                  <c:v>13741060</c:v>
                </c:pt>
                <c:pt idx="1541">
                  <c:v>10763469</c:v>
                </c:pt>
                <c:pt idx="1542">
                  <c:v>22026369</c:v>
                </c:pt>
                <c:pt idx="1543">
                  <c:v>2692037</c:v>
                </c:pt>
                <c:pt idx="1544">
                  <c:v>192816</c:v>
                </c:pt>
                <c:pt idx="1545">
                  <c:v>4611062</c:v>
                </c:pt>
                <c:pt idx="1546">
                  <c:v>10555348</c:v>
                </c:pt>
                <c:pt idx="1547">
                  <c:v>7237794</c:v>
                </c:pt>
                <c:pt idx="1548">
                  <c:v>10982364</c:v>
                </c:pt>
                <c:pt idx="1549">
                  <c:v>4557214</c:v>
                </c:pt>
                <c:pt idx="1550">
                  <c:v>3563162</c:v>
                </c:pt>
                <c:pt idx="1551">
                  <c:v>11567217</c:v>
                </c:pt>
                <c:pt idx="1552">
                  <c:v>18699037</c:v>
                </c:pt>
                <c:pt idx="1553">
                  <c:v>882290</c:v>
                </c:pt>
                <c:pt idx="1554">
                  <c:v>12143484</c:v>
                </c:pt>
                <c:pt idx="1555">
                  <c:v>40586886</c:v>
                </c:pt>
                <c:pt idx="1556">
                  <c:v>1272977</c:v>
                </c:pt>
                <c:pt idx="1557">
                  <c:v>16093651</c:v>
                </c:pt>
                <c:pt idx="1558">
                  <c:v>12195695</c:v>
                </c:pt>
                <c:pt idx="1560">
                  <c:v>259486</c:v>
                </c:pt>
                <c:pt idx="1561">
                  <c:v>1519796</c:v>
                </c:pt>
                <c:pt idx="1562">
                  <c:v>536508</c:v>
                </c:pt>
                <c:pt idx="1563">
                  <c:v>117463</c:v>
                </c:pt>
                <c:pt idx="1564">
                  <c:v>870532</c:v>
                </c:pt>
                <c:pt idx="1565">
                  <c:v>2049769</c:v>
                </c:pt>
                <c:pt idx="1566">
                  <c:v>27503037</c:v>
                </c:pt>
                <c:pt idx="1567">
                  <c:v>3077361</c:v>
                </c:pt>
                <c:pt idx="1568">
                  <c:v>418053</c:v>
                </c:pt>
                <c:pt idx="1569">
                  <c:v>4347648</c:v>
                </c:pt>
                <c:pt idx="1570">
                  <c:v>294266</c:v>
                </c:pt>
                <c:pt idx="1571">
                  <c:v>4609953</c:v>
                </c:pt>
                <c:pt idx="1572">
                  <c:v>3299382</c:v>
                </c:pt>
                <c:pt idx="1573">
                  <c:v>1097333</c:v>
                </c:pt>
                <c:pt idx="1574">
                  <c:v>9114702</c:v>
                </c:pt>
                <c:pt idx="1575">
                  <c:v>3766879</c:v>
                </c:pt>
                <c:pt idx="1576">
                  <c:v>3953745</c:v>
                </c:pt>
                <c:pt idx="1577">
                  <c:v>169203</c:v>
                </c:pt>
                <c:pt idx="1578">
                  <c:v>408839</c:v>
                </c:pt>
                <c:pt idx="1580">
                  <c:v>8742750</c:v>
                </c:pt>
                <c:pt idx="1581">
                  <c:v>1738897</c:v>
                </c:pt>
                <c:pt idx="1582">
                  <c:v>510712</c:v>
                </c:pt>
                <c:pt idx="1583">
                  <c:v>792966</c:v>
                </c:pt>
                <c:pt idx="1584">
                  <c:v>8125592</c:v>
                </c:pt>
                <c:pt idx="1585">
                  <c:v>6263883</c:v>
                </c:pt>
                <c:pt idx="1586">
                  <c:v>11604598</c:v>
                </c:pt>
                <c:pt idx="1588">
                  <c:v>9015164</c:v>
                </c:pt>
                <c:pt idx="1589">
                  <c:v>2260616</c:v>
                </c:pt>
                <c:pt idx="1590">
                  <c:v>938562</c:v>
                </c:pt>
                <c:pt idx="1591">
                  <c:v>4299023</c:v>
                </c:pt>
                <c:pt idx="1592">
                  <c:v>1852655</c:v>
                </c:pt>
                <c:pt idx="1593">
                  <c:v>201468</c:v>
                </c:pt>
                <c:pt idx="1594">
                  <c:v>1089000</c:v>
                </c:pt>
                <c:pt idx="1595">
                  <c:v>1247946</c:v>
                </c:pt>
                <c:pt idx="1596">
                  <c:v>1601612</c:v>
                </c:pt>
                <c:pt idx="1597">
                  <c:v>2043889</c:v>
                </c:pt>
                <c:pt idx="1598">
                  <c:v>76325</c:v>
                </c:pt>
                <c:pt idx="1599">
                  <c:v>7723506</c:v>
                </c:pt>
                <c:pt idx="1600">
                  <c:v>463972</c:v>
                </c:pt>
                <c:pt idx="1603">
                  <c:v>2156471</c:v>
                </c:pt>
                <c:pt idx="1604">
                  <c:v>858591</c:v>
                </c:pt>
                <c:pt idx="1605">
                  <c:v>2420917</c:v>
                </c:pt>
                <c:pt idx="1606">
                  <c:v>4795009</c:v>
                </c:pt>
                <c:pt idx="1608">
                  <c:v>5932613</c:v>
                </c:pt>
                <c:pt idx="1609">
                  <c:v>3531971</c:v>
                </c:pt>
                <c:pt idx="1610">
                  <c:v>2023282</c:v>
                </c:pt>
                <c:pt idx="1611">
                  <c:v>7754571</c:v>
                </c:pt>
                <c:pt idx="1612">
                  <c:v>902152</c:v>
                </c:pt>
                <c:pt idx="1613">
                  <c:v>3560932</c:v>
                </c:pt>
                <c:pt idx="1614">
                  <c:v>3690328</c:v>
                </c:pt>
                <c:pt idx="1616">
                  <c:v>67878</c:v>
                </c:pt>
                <c:pt idx="1617">
                  <c:v>1642239</c:v>
                </c:pt>
                <c:pt idx="1619">
                  <c:v>3574256</c:v>
                </c:pt>
                <c:pt idx="1620">
                  <c:v>6985999</c:v>
                </c:pt>
                <c:pt idx="1621">
                  <c:v>8153677</c:v>
                </c:pt>
                <c:pt idx="1622">
                  <c:v>1417030</c:v>
                </c:pt>
                <c:pt idx="1623">
                  <c:v>18587135</c:v>
                </c:pt>
                <c:pt idx="1624">
                  <c:v>1776440</c:v>
                </c:pt>
                <c:pt idx="1625">
                  <c:v>960385</c:v>
                </c:pt>
                <c:pt idx="1626">
                  <c:v>3169719</c:v>
                </c:pt>
                <c:pt idx="1627">
                  <c:v>1869417</c:v>
                </c:pt>
                <c:pt idx="1628">
                  <c:v>43671</c:v>
                </c:pt>
                <c:pt idx="1629">
                  <c:v>363561</c:v>
                </c:pt>
                <c:pt idx="1631">
                  <c:v>4348025</c:v>
                </c:pt>
                <c:pt idx="1633">
                  <c:v>129778</c:v>
                </c:pt>
                <c:pt idx="1634">
                  <c:v>337812</c:v>
                </c:pt>
                <c:pt idx="1635">
                  <c:v>1316495</c:v>
                </c:pt>
                <c:pt idx="1637">
                  <c:v>574080</c:v>
                </c:pt>
                <c:pt idx="1638">
                  <c:v>1354268</c:v>
                </c:pt>
                <c:pt idx="1639">
                  <c:v>5368865</c:v>
                </c:pt>
                <c:pt idx="1640">
                  <c:v>216373</c:v>
                </c:pt>
                <c:pt idx="1641">
                  <c:v>3473905</c:v>
                </c:pt>
                <c:pt idx="1642">
                  <c:v>1877618</c:v>
                </c:pt>
                <c:pt idx="1643">
                  <c:v>862551</c:v>
                </c:pt>
                <c:pt idx="1644">
                  <c:v>46963277</c:v>
                </c:pt>
                <c:pt idx="1645">
                  <c:v>136861392</c:v>
                </c:pt>
                <c:pt idx="1646">
                  <c:v>261317921</c:v>
                </c:pt>
                <c:pt idx="1647">
                  <c:v>463406268</c:v>
                </c:pt>
                <c:pt idx="1648">
                  <c:v>476684675</c:v>
                </c:pt>
                <c:pt idx="1649">
                  <c:v>505703557</c:v>
                </c:pt>
                <c:pt idx="1650">
                  <c:v>424208848</c:v>
                </c:pt>
                <c:pt idx="1651">
                  <c:v>16667084</c:v>
                </c:pt>
                <c:pt idx="1652">
                  <c:v>240031274</c:v>
                </c:pt>
                <c:pt idx="1653">
                  <c:v>61276872</c:v>
                </c:pt>
                <c:pt idx="1654">
                  <c:v>201957688</c:v>
                </c:pt>
                <c:pt idx="1655">
                  <c:v>15691192</c:v>
                </c:pt>
                <c:pt idx="1656">
                  <c:v>201965915</c:v>
                </c:pt>
                <c:pt idx="1657">
                  <c:v>86024005</c:v>
                </c:pt>
                <c:pt idx="1658">
                  <c:v>200512643</c:v>
                </c:pt>
                <c:pt idx="1659">
                  <c:v>162738726</c:v>
                </c:pt>
                <c:pt idx="1660">
                  <c:v>52096475</c:v>
                </c:pt>
                <c:pt idx="1661">
                  <c:v>4960385</c:v>
                </c:pt>
                <c:pt idx="1662">
                  <c:v>14561425</c:v>
                </c:pt>
                <c:pt idx="1663">
                  <c:v>57120318</c:v>
                </c:pt>
                <c:pt idx="1664">
                  <c:v>45681173</c:v>
                </c:pt>
                <c:pt idx="1665">
                  <c:v>10360553</c:v>
                </c:pt>
                <c:pt idx="1666">
                  <c:v>26118851</c:v>
                </c:pt>
                <c:pt idx="1667">
                  <c:v>245077583</c:v>
                </c:pt>
                <c:pt idx="1668">
                  <c:v>48878502</c:v>
                </c:pt>
                <c:pt idx="1669">
                  <c:v>1293976</c:v>
                </c:pt>
                <c:pt idx="1670">
                  <c:v>8266343</c:v>
                </c:pt>
                <c:pt idx="1671">
                  <c:v>221303188</c:v>
                </c:pt>
                <c:pt idx="1672">
                  <c:v>53208180</c:v>
                </c:pt>
                <c:pt idx="1673">
                  <c:v>157920733</c:v>
                </c:pt>
                <c:pt idx="1674">
                  <c:v>2554476</c:v>
                </c:pt>
                <c:pt idx="1675">
                  <c:v>41482207</c:v>
                </c:pt>
                <c:pt idx="1676">
                  <c:v>119946358</c:v>
                </c:pt>
                <c:pt idx="1677">
                  <c:v>44143410</c:v>
                </c:pt>
                <c:pt idx="1678">
                  <c:v>5080409</c:v>
                </c:pt>
                <c:pt idx="1679">
                  <c:v>15645616</c:v>
                </c:pt>
                <c:pt idx="1680">
                  <c:v>13985225</c:v>
                </c:pt>
                <c:pt idx="1681">
                  <c:v>5017971</c:v>
                </c:pt>
                <c:pt idx="1682">
                  <c:v>35419397</c:v>
                </c:pt>
                <c:pt idx="1683">
                  <c:v>35763605</c:v>
                </c:pt>
                <c:pt idx="1684">
                  <c:v>39404261</c:v>
                </c:pt>
                <c:pt idx="1685">
                  <c:v>1228108</c:v>
                </c:pt>
                <c:pt idx="1686">
                  <c:v>61489265</c:v>
                </c:pt>
                <c:pt idx="1687">
                  <c:v>3106052</c:v>
                </c:pt>
                <c:pt idx="1688">
                  <c:v>39024251</c:v>
                </c:pt>
                <c:pt idx="1689">
                  <c:v>21413105</c:v>
                </c:pt>
                <c:pt idx="1690">
                  <c:v>8862354</c:v>
                </c:pt>
                <c:pt idx="1691">
                  <c:v>10005969</c:v>
                </c:pt>
                <c:pt idx="1692">
                  <c:v>24271196</c:v>
                </c:pt>
                <c:pt idx="1693">
                  <c:v>27734391</c:v>
                </c:pt>
                <c:pt idx="1694">
                  <c:v>71609321</c:v>
                </c:pt>
                <c:pt idx="1695">
                  <c:v>72270891</c:v>
                </c:pt>
                <c:pt idx="1696">
                  <c:v>13446769</c:v>
                </c:pt>
                <c:pt idx="1697">
                  <c:v>23591472</c:v>
                </c:pt>
                <c:pt idx="1698">
                  <c:v>27931461</c:v>
                </c:pt>
                <c:pt idx="1699">
                  <c:v>26385627</c:v>
                </c:pt>
                <c:pt idx="1700">
                  <c:v>153518974</c:v>
                </c:pt>
                <c:pt idx="1701">
                  <c:v>5835247</c:v>
                </c:pt>
                <c:pt idx="1702">
                  <c:v>44926706</c:v>
                </c:pt>
                <c:pt idx="1703">
                  <c:v>39071603</c:v>
                </c:pt>
                <c:pt idx="1704">
                  <c:v>23472449</c:v>
                </c:pt>
                <c:pt idx="1705">
                  <c:v>47410827</c:v>
                </c:pt>
                <c:pt idx="1706">
                  <c:v>11541758</c:v>
                </c:pt>
                <c:pt idx="1707">
                  <c:v>20710451</c:v>
                </c:pt>
                <c:pt idx="1708">
                  <c:v>17373527</c:v>
                </c:pt>
                <c:pt idx="1709">
                  <c:v>16247964</c:v>
                </c:pt>
                <c:pt idx="1710">
                  <c:v>5765562</c:v>
                </c:pt>
                <c:pt idx="1711">
                  <c:v>15445131</c:v>
                </c:pt>
                <c:pt idx="1712">
                  <c:v>205068</c:v>
                </c:pt>
                <c:pt idx="1713">
                  <c:v>1911542</c:v>
                </c:pt>
                <c:pt idx="1714">
                  <c:v>138697012</c:v>
                </c:pt>
                <c:pt idx="1715">
                  <c:v>27441977</c:v>
                </c:pt>
                <c:pt idx="1716">
                  <c:v>21413502</c:v>
                </c:pt>
                <c:pt idx="1717">
                  <c:v>57968936</c:v>
                </c:pt>
                <c:pt idx="1718">
                  <c:v>1242995</c:v>
                </c:pt>
                <c:pt idx="1719">
                  <c:v>2970161</c:v>
                </c:pt>
                <c:pt idx="1720">
                  <c:v>33461269</c:v>
                </c:pt>
                <c:pt idx="1721">
                  <c:v>16186793</c:v>
                </c:pt>
                <c:pt idx="1722">
                  <c:v>2459895</c:v>
                </c:pt>
                <c:pt idx="1723">
                  <c:v>16853487</c:v>
                </c:pt>
                <c:pt idx="1724">
                  <c:v>17487531</c:v>
                </c:pt>
                <c:pt idx="1726">
                  <c:v>15260154</c:v>
                </c:pt>
                <c:pt idx="1727">
                  <c:v>5728953</c:v>
                </c:pt>
                <c:pt idx="1728">
                  <c:v>15379253</c:v>
                </c:pt>
                <c:pt idx="1729">
                  <c:v>21460601</c:v>
                </c:pt>
                <c:pt idx="1730">
                  <c:v>8217997</c:v>
                </c:pt>
                <c:pt idx="1731">
                  <c:v>2060847</c:v>
                </c:pt>
                <c:pt idx="1732">
                  <c:v>25069101</c:v>
                </c:pt>
                <c:pt idx="1733">
                  <c:v>11582891</c:v>
                </c:pt>
                <c:pt idx="1734">
                  <c:v>2075084</c:v>
                </c:pt>
                <c:pt idx="1735">
                  <c:v>4348368</c:v>
                </c:pt>
                <c:pt idx="1736">
                  <c:v>1244381</c:v>
                </c:pt>
                <c:pt idx="1737">
                  <c:v>16153593</c:v>
                </c:pt>
                <c:pt idx="1738">
                  <c:v>3989297</c:v>
                </c:pt>
                <c:pt idx="1739">
                  <c:v>12626043</c:v>
                </c:pt>
                <c:pt idx="1740">
                  <c:v>47789074</c:v>
                </c:pt>
                <c:pt idx="1741">
                  <c:v>739104</c:v>
                </c:pt>
                <c:pt idx="1742">
                  <c:v>16324573</c:v>
                </c:pt>
                <c:pt idx="1743">
                  <c:v>21633874</c:v>
                </c:pt>
                <c:pt idx="1744">
                  <c:v>29888235</c:v>
                </c:pt>
                <c:pt idx="1745">
                  <c:v>2960492</c:v>
                </c:pt>
                <c:pt idx="1746">
                  <c:v>5575738</c:v>
                </c:pt>
                <c:pt idx="1747">
                  <c:v>5822041</c:v>
                </c:pt>
                <c:pt idx="1748">
                  <c:v>6939946</c:v>
                </c:pt>
                <c:pt idx="1749">
                  <c:v>1372350</c:v>
                </c:pt>
                <c:pt idx="1750">
                  <c:v>1554742</c:v>
                </c:pt>
                <c:pt idx="1751">
                  <c:v>9645440</c:v>
                </c:pt>
                <c:pt idx="1752">
                  <c:v>18115724</c:v>
                </c:pt>
                <c:pt idx="1753">
                  <c:v>22997992</c:v>
                </c:pt>
                <c:pt idx="1754">
                  <c:v>1516414</c:v>
                </c:pt>
                <c:pt idx="1755">
                  <c:v>20305841</c:v>
                </c:pt>
                <c:pt idx="1756">
                  <c:v>2319124</c:v>
                </c:pt>
                <c:pt idx="1757">
                  <c:v>15779578</c:v>
                </c:pt>
                <c:pt idx="1758">
                  <c:v>10873237</c:v>
                </c:pt>
                <c:pt idx="1759">
                  <c:v>27627310</c:v>
                </c:pt>
                <c:pt idx="1760">
                  <c:v>20005435</c:v>
                </c:pt>
                <c:pt idx="1761">
                  <c:v>2268181</c:v>
                </c:pt>
                <c:pt idx="1762">
                  <c:v>17037887</c:v>
                </c:pt>
                <c:pt idx="1763">
                  <c:v>1382462</c:v>
                </c:pt>
                <c:pt idx="1764">
                  <c:v>14760451</c:v>
                </c:pt>
                <c:pt idx="1765">
                  <c:v>9888167</c:v>
                </c:pt>
                <c:pt idx="1766">
                  <c:v>1494399</c:v>
                </c:pt>
                <c:pt idx="1767">
                  <c:v>2678414</c:v>
                </c:pt>
                <c:pt idx="1768">
                  <c:v>7331647</c:v>
                </c:pt>
                <c:pt idx="1770">
                  <c:v>22424195</c:v>
                </c:pt>
                <c:pt idx="1771">
                  <c:v>6698361</c:v>
                </c:pt>
                <c:pt idx="1772">
                  <c:v>2742912</c:v>
                </c:pt>
                <c:pt idx="1773">
                  <c:v>1986433</c:v>
                </c:pt>
                <c:pt idx="1774">
                  <c:v>2070871</c:v>
                </c:pt>
                <c:pt idx="1775">
                  <c:v>1627955</c:v>
                </c:pt>
                <c:pt idx="1776">
                  <c:v>1217084</c:v>
                </c:pt>
                <c:pt idx="1777">
                  <c:v>25029569</c:v>
                </c:pt>
                <c:pt idx="1779">
                  <c:v>1494969</c:v>
                </c:pt>
                <c:pt idx="1780">
                  <c:v>4873620</c:v>
                </c:pt>
                <c:pt idx="1781">
                  <c:v>4011793</c:v>
                </c:pt>
                <c:pt idx="1782">
                  <c:v>349618</c:v>
                </c:pt>
                <c:pt idx="1783">
                  <c:v>7698010</c:v>
                </c:pt>
                <c:pt idx="1784">
                  <c:v>357400</c:v>
                </c:pt>
                <c:pt idx="1785">
                  <c:v>13236513</c:v>
                </c:pt>
                <c:pt idx="1786">
                  <c:v>3417056</c:v>
                </c:pt>
                <c:pt idx="1787">
                  <c:v>1171762</c:v>
                </c:pt>
                <c:pt idx="1788">
                  <c:v>334748</c:v>
                </c:pt>
                <c:pt idx="1789">
                  <c:v>10959015</c:v>
                </c:pt>
                <c:pt idx="1790">
                  <c:v>11207891</c:v>
                </c:pt>
                <c:pt idx="1791">
                  <c:v>1055995</c:v>
                </c:pt>
                <c:pt idx="1792">
                  <c:v>5820015</c:v>
                </c:pt>
                <c:pt idx="1793">
                  <c:v>6488114</c:v>
                </c:pt>
                <c:pt idx="1794">
                  <c:v>6070725</c:v>
                </c:pt>
                <c:pt idx="1795">
                  <c:v>8533973</c:v>
                </c:pt>
                <c:pt idx="1796">
                  <c:v>25421633</c:v>
                </c:pt>
                <c:pt idx="1797">
                  <c:v>1382259</c:v>
                </c:pt>
                <c:pt idx="1798">
                  <c:v>1232210</c:v>
                </c:pt>
                <c:pt idx="1799">
                  <c:v>1745470</c:v>
                </c:pt>
                <c:pt idx="1800">
                  <c:v>15369573</c:v>
                </c:pt>
                <c:pt idx="1801">
                  <c:v>485772</c:v>
                </c:pt>
                <c:pt idx="1802">
                  <c:v>19740070</c:v>
                </c:pt>
                <c:pt idx="1803">
                  <c:v>2218579</c:v>
                </c:pt>
                <c:pt idx="1804">
                  <c:v>4134992</c:v>
                </c:pt>
                <c:pt idx="1805">
                  <c:v>1730856</c:v>
                </c:pt>
                <c:pt idx="1806">
                  <c:v>2231274</c:v>
                </c:pt>
                <c:pt idx="1807">
                  <c:v>1510053</c:v>
                </c:pt>
                <c:pt idx="1808">
                  <c:v>20240128</c:v>
                </c:pt>
                <c:pt idx="1809">
                  <c:v>1823154</c:v>
                </c:pt>
                <c:pt idx="1810">
                  <c:v>5585154</c:v>
                </c:pt>
                <c:pt idx="1811">
                  <c:v>20554</c:v>
                </c:pt>
                <c:pt idx="1812">
                  <c:v>1161135</c:v>
                </c:pt>
                <c:pt idx="1813">
                  <c:v>1106475</c:v>
                </c:pt>
                <c:pt idx="1814">
                  <c:v>1436308</c:v>
                </c:pt>
                <c:pt idx="1816">
                  <c:v>2346150</c:v>
                </c:pt>
                <c:pt idx="1817">
                  <c:v>4010647</c:v>
                </c:pt>
                <c:pt idx="1818">
                  <c:v>358047</c:v>
                </c:pt>
                <c:pt idx="1819">
                  <c:v>2032973</c:v>
                </c:pt>
                <c:pt idx="1820">
                  <c:v>947306</c:v>
                </c:pt>
                <c:pt idx="1821">
                  <c:v>5006</c:v>
                </c:pt>
                <c:pt idx="1822">
                  <c:v>4263112</c:v>
                </c:pt>
                <c:pt idx="1824">
                  <c:v>1576702</c:v>
                </c:pt>
                <c:pt idx="1825">
                  <c:v>1531489</c:v>
                </c:pt>
                <c:pt idx="1827">
                  <c:v>11359129</c:v>
                </c:pt>
                <c:pt idx="1828">
                  <c:v>8141292</c:v>
                </c:pt>
                <c:pt idx="1829">
                  <c:v>4562778</c:v>
                </c:pt>
                <c:pt idx="1830">
                  <c:v>715983</c:v>
                </c:pt>
                <c:pt idx="1831">
                  <c:v>17854933</c:v>
                </c:pt>
                <c:pt idx="1832">
                  <c:v>1224605</c:v>
                </c:pt>
                <c:pt idx="1833">
                  <c:v>2415312</c:v>
                </c:pt>
                <c:pt idx="1834">
                  <c:v>1547867</c:v>
                </c:pt>
                <c:pt idx="1835">
                  <c:v>1305887</c:v>
                </c:pt>
                <c:pt idx="1836">
                  <c:v>1794001</c:v>
                </c:pt>
                <c:pt idx="1837">
                  <c:v>2544504</c:v>
                </c:pt>
                <c:pt idx="1840">
                  <c:v>59227</c:v>
                </c:pt>
                <c:pt idx="1841">
                  <c:v>774048</c:v>
                </c:pt>
                <c:pt idx="1842">
                  <c:v>2293625</c:v>
                </c:pt>
                <c:pt idx="1844">
                  <c:v>520881154</c:v>
                </c:pt>
                <c:pt idx="1845">
                  <c:v>83531958</c:v>
                </c:pt>
                <c:pt idx="1846">
                  <c:v>272742922</c:v>
                </c:pt>
                <c:pt idx="1847">
                  <c:v>300854823</c:v>
                </c:pt>
                <c:pt idx="1848">
                  <c:v>57529070</c:v>
                </c:pt>
                <c:pt idx="1849">
                  <c:v>182291969</c:v>
                </c:pt>
                <c:pt idx="1850">
                  <c:v>11336986</c:v>
                </c:pt>
                <c:pt idx="1851">
                  <c:v>191502426</c:v>
                </c:pt>
                <c:pt idx="1852">
                  <c:v>45456285</c:v>
                </c:pt>
                <c:pt idx="1853">
                  <c:v>33616692</c:v>
                </c:pt>
                <c:pt idx="1854">
                  <c:v>390493908</c:v>
                </c:pt>
                <c:pt idx="1855">
                  <c:v>34416893</c:v>
                </c:pt>
                <c:pt idx="1856">
                  <c:v>424967620</c:v>
                </c:pt>
                <c:pt idx="1857">
                  <c:v>119418501</c:v>
                </c:pt>
                <c:pt idx="1858">
                  <c:v>205405498</c:v>
                </c:pt>
                <c:pt idx="1859">
                  <c:v>46704056</c:v>
                </c:pt>
                <c:pt idx="1860">
                  <c:v>59489799</c:v>
                </c:pt>
                <c:pt idx="1861">
                  <c:v>152368585</c:v>
                </c:pt>
                <c:pt idx="1862">
                  <c:v>38039850</c:v>
                </c:pt>
                <c:pt idx="1863">
                  <c:v>89325780</c:v>
                </c:pt>
                <c:pt idx="1864">
                  <c:v>179033791</c:v>
                </c:pt>
                <c:pt idx="1865">
                  <c:v>25196249</c:v>
                </c:pt>
                <c:pt idx="1866">
                  <c:v>41895491</c:v>
                </c:pt>
                <c:pt idx="1868">
                  <c:v>174999005</c:v>
                </c:pt>
                <c:pt idx="1869">
                  <c:v>403056</c:v>
                </c:pt>
                <c:pt idx="1870">
                  <c:v>2807854</c:v>
                </c:pt>
                <c:pt idx="1871">
                  <c:v>59509925</c:v>
                </c:pt>
                <c:pt idx="1872">
                  <c:v>96888996</c:v>
                </c:pt>
                <c:pt idx="1873">
                  <c:v>6401336</c:v>
                </c:pt>
                <c:pt idx="1874">
                  <c:v>13878411</c:v>
                </c:pt>
                <c:pt idx="1875">
                  <c:v>181096164</c:v>
                </c:pt>
                <c:pt idx="1876">
                  <c:v>17218080</c:v>
                </c:pt>
                <c:pt idx="1877">
                  <c:v>74787599</c:v>
                </c:pt>
                <c:pt idx="1878">
                  <c:v>6153939</c:v>
                </c:pt>
                <c:pt idx="1879">
                  <c:v>8479793</c:v>
                </c:pt>
                <c:pt idx="1880">
                  <c:v>63707829</c:v>
                </c:pt>
                <c:pt idx="1881">
                  <c:v>2641357</c:v>
                </c:pt>
                <c:pt idx="1882">
                  <c:v>78656813</c:v>
                </c:pt>
                <c:pt idx="1883">
                  <c:v>86930411</c:v>
                </c:pt>
                <c:pt idx="1884">
                  <c:v>30102717</c:v>
                </c:pt>
                <c:pt idx="1885">
                  <c:v>14919570</c:v>
                </c:pt>
                <c:pt idx="1886">
                  <c:v>2853801</c:v>
                </c:pt>
                <c:pt idx="1887">
                  <c:v>2175939</c:v>
                </c:pt>
                <c:pt idx="1888">
                  <c:v>47624353</c:v>
                </c:pt>
                <c:pt idx="1889">
                  <c:v>15073942</c:v>
                </c:pt>
                <c:pt idx="1890">
                  <c:v>31347154</c:v>
                </c:pt>
                <c:pt idx="1891">
                  <c:v>43001500</c:v>
                </c:pt>
                <c:pt idx="1892">
                  <c:v>49114016</c:v>
                </c:pt>
                <c:pt idx="1893">
                  <c:v>54830779</c:v>
                </c:pt>
                <c:pt idx="1894">
                  <c:v>1794187</c:v>
                </c:pt>
                <c:pt idx="1895">
                  <c:v>2023808</c:v>
                </c:pt>
                <c:pt idx="1896">
                  <c:v>20560255</c:v>
                </c:pt>
                <c:pt idx="1897">
                  <c:v>34872033</c:v>
                </c:pt>
                <c:pt idx="1898">
                  <c:v>23562716</c:v>
                </c:pt>
                <c:pt idx="1899">
                  <c:v>29679</c:v>
                </c:pt>
                <c:pt idx="1900">
                  <c:v>15556340</c:v>
                </c:pt>
                <c:pt idx="1901">
                  <c:v>9151887</c:v>
                </c:pt>
                <c:pt idx="1902">
                  <c:v>7294835</c:v>
                </c:pt>
                <c:pt idx="1903">
                  <c:v>2275557</c:v>
                </c:pt>
                <c:pt idx="1904">
                  <c:v>43882682</c:v>
                </c:pt>
                <c:pt idx="1905">
                  <c:v>7434726</c:v>
                </c:pt>
                <c:pt idx="1906">
                  <c:v>14789113</c:v>
                </c:pt>
                <c:pt idx="1907">
                  <c:v>16371128</c:v>
                </c:pt>
                <c:pt idx="1908">
                  <c:v>14587732</c:v>
                </c:pt>
                <c:pt idx="1909">
                  <c:v>32704700</c:v>
                </c:pt>
                <c:pt idx="1910">
                  <c:v>65595485</c:v>
                </c:pt>
                <c:pt idx="1911">
                  <c:v>21756163</c:v>
                </c:pt>
                <c:pt idx="1912">
                  <c:v>28862081</c:v>
                </c:pt>
                <c:pt idx="1913">
                  <c:v>7241350</c:v>
                </c:pt>
                <c:pt idx="1914">
                  <c:v>38016380</c:v>
                </c:pt>
                <c:pt idx="1915">
                  <c:v>39673161</c:v>
                </c:pt>
                <c:pt idx="1916">
                  <c:v>545825</c:v>
                </c:pt>
                <c:pt idx="1917">
                  <c:v>191125</c:v>
                </c:pt>
                <c:pt idx="1918">
                  <c:v>40766041</c:v>
                </c:pt>
                <c:pt idx="1919">
                  <c:v>4102526</c:v>
                </c:pt>
                <c:pt idx="1920">
                  <c:v>22773535</c:v>
                </c:pt>
                <c:pt idx="1921">
                  <c:v>40991329</c:v>
                </c:pt>
                <c:pt idx="1922">
                  <c:v>135893</c:v>
                </c:pt>
                <c:pt idx="1923">
                  <c:v>2971661</c:v>
                </c:pt>
                <c:pt idx="1924">
                  <c:v>36489888</c:v>
                </c:pt>
                <c:pt idx="1925">
                  <c:v>33691313</c:v>
                </c:pt>
                <c:pt idx="1926">
                  <c:v>1277404</c:v>
                </c:pt>
                <c:pt idx="1927">
                  <c:v>3752428</c:v>
                </c:pt>
                <c:pt idx="1928">
                  <c:v>11657385</c:v>
                </c:pt>
                <c:pt idx="1929">
                  <c:v>26255594</c:v>
                </c:pt>
                <c:pt idx="1930">
                  <c:v>1193062</c:v>
                </c:pt>
                <c:pt idx="1931">
                  <c:v>573904</c:v>
                </c:pt>
                <c:pt idx="1932">
                  <c:v>15545943</c:v>
                </c:pt>
                <c:pt idx="1933">
                  <c:v>34793160</c:v>
                </c:pt>
                <c:pt idx="1934">
                  <c:v>829625</c:v>
                </c:pt>
                <c:pt idx="1935">
                  <c:v>25092802</c:v>
                </c:pt>
                <c:pt idx="1936">
                  <c:v>4603929</c:v>
                </c:pt>
                <c:pt idx="1937">
                  <c:v>11511031</c:v>
                </c:pt>
                <c:pt idx="1938">
                  <c:v>2603061</c:v>
                </c:pt>
                <c:pt idx="1939">
                  <c:v>6948859</c:v>
                </c:pt>
                <c:pt idx="1940">
                  <c:v>4205000</c:v>
                </c:pt>
                <c:pt idx="1941">
                  <c:v>20246790</c:v>
                </c:pt>
                <c:pt idx="1942">
                  <c:v>10405394</c:v>
                </c:pt>
                <c:pt idx="1943">
                  <c:v>7788597</c:v>
                </c:pt>
                <c:pt idx="1944">
                  <c:v>9689816</c:v>
                </c:pt>
                <c:pt idx="1945">
                  <c:v>82264675</c:v>
                </c:pt>
                <c:pt idx="1946">
                  <c:v>394631</c:v>
                </c:pt>
                <c:pt idx="1947">
                  <c:v>1008404</c:v>
                </c:pt>
                <c:pt idx="1948">
                  <c:v>4313473</c:v>
                </c:pt>
                <c:pt idx="1949">
                  <c:v>25682090</c:v>
                </c:pt>
                <c:pt idx="1950">
                  <c:v>5546827</c:v>
                </c:pt>
                <c:pt idx="1951">
                  <c:v>2415396</c:v>
                </c:pt>
                <c:pt idx="1953">
                  <c:v>1710057</c:v>
                </c:pt>
                <c:pt idx="1954">
                  <c:v>25010896</c:v>
                </c:pt>
                <c:pt idx="1955">
                  <c:v>2735731</c:v>
                </c:pt>
                <c:pt idx="1956">
                  <c:v>115103</c:v>
                </c:pt>
                <c:pt idx="1957">
                  <c:v>8211952</c:v>
                </c:pt>
                <c:pt idx="1958">
                  <c:v>15565363</c:v>
                </c:pt>
                <c:pt idx="1959">
                  <c:v>1015007</c:v>
                </c:pt>
                <c:pt idx="1960">
                  <c:v>38120905</c:v>
                </c:pt>
                <c:pt idx="1961">
                  <c:v>1059071</c:v>
                </c:pt>
                <c:pt idx="1962">
                  <c:v>90091</c:v>
                </c:pt>
                <c:pt idx="1963">
                  <c:v>6166819</c:v>
                </c:pt>
                <c:pt idx="1964">
                  <c:v>14143280</c:v>
                </c:pt>
                <c:pt idx="1965">
                  <c:v>8750400</c:v>
                </c:pt>
                <c:pt idx="1966">
                  <c:v>7308786</c:v>
                </c:pt>
                <c:pt idx="1967">
                  <c:v>12454768</c:v>
                </c:pt>
                <c:pt idx="1968">
                  <c:v>9804775</c:v>
                </c:pt>
                <c:pt idx="1969">
                  <c:v>787280</c:v>
                </c:pt>
                <c:pt idx="1970">
                  <c:v>52487045</c:v>
                </c:pt>
                <c:pt idx="1971">
                  <c:v>13200170</c:v>
                </c:pt>
                <c:pt idx="1972">
                  <c:v>4532791</c:v>
                </c:pt>
                <c:pt idx="1973">
                  <c:v>19438638</c:v>
                </c:pt>
                <c:pt idx="1974">
                  <c:v>28738096</c:v>
                </c:pt>
                <c:pt idx="1975">
                  <c:v>14061361</c:v>
                </c:pt>
                <c:pt idx="1976">
                  <c:v>28277918</c:v>
                </c:pt>
                <c:pt idx="1977">
                  <c:v>221295</c:v>
                </c:pt>
                <c:pt idx="1978">
                  <c:v>706131</c:v>
                </c:pt>
                <c:pt idx="1979">
                  <c:v>2105078</c:v>
                </c:pt>
                <c:pt idx="1980">
                  <c:v>6266621</c:v>
                </c:pt>
                <c:pt idx="1981">
                  <c:v>271327</c:v>
                </c:pt>
                <c:pt idx="1982">
                  <c:v>3106559</c:v>
                </c:pt>
                <c:pt idx="1983">
                  <c:v>1750301</c:v>
                </c:pt>
                <c:pt idx="1984">
                  <c:v>24941969</c:v>
                </c:pt>
                <c:pt idx="1985">
                  <c:v>21082165</c:v>
                </c:pt>
                <c:pt idx="1986">
                  <c:v>396573</c:v>
                </c:pt>
                <c:pt idx="1987">
                  <c:v>18784957</c:v>
                </c:pt>
                <c:pt idx="1988">
                  <c:v>2865916</c:v>
                </c:pt>
                <c:pt idx="1989">
                  <c:v>23202444</c:v>
                </c:pt>
                <c:pt idx="1990">
                  <c:v>869325</c:v>
                </c:pt>
                <c:pt idx="1991">
                  <c:v>456127</c:v>
                </c:pt>
                <c:pt idx="1992">
                  <c:v>5451119</c:v>
                </c:pt>
                <c:pt idx="1993">
                  <c:v>10438504</c:v>
                </c:pt>
                <c:pt idx="1994">
                  <c:v>516431</c:v>
                </c:pt>
                <c:pt idx="1995">
                  <c:v>1250712</c:v>
                </c:pt>
                <c:pt idx="1996">
                  <c:v>11128309</c:v>
                </c:pt>
                <c:pt idx="1997">
                  <c:v>11000863</c:v>
                </c:pt>
                <c:pt idx="1998">
                  <c:v>524668</c:v>
                </c:pt>
                <c:pt idx="1999">
                  <c:v>1345903</c:v>
                </c:pt>
                <c:pt idx="2000">
                  <c:v>418807</c:v>
                </c:pt>
                <c:pt idx="2001">
                  <c:v>4076211</c:v>
                </c:pt>
                <c:pt idx="2002">
                  <c:v>15429177</c:v>
                </c:pt>
                <c:pt idx="2003">
                  <c:v>9480198</c:v>
                </c:pt>
                <c:pt idx="2004">
                  <c:v>2368</c:v>
                </c:pt>
                <c:pt idx="2005">
                  <c:v>1403033</c:v>
                </c:pt>
                <c:pt idx="2006">
                  <c:v>3089497</c:v>
                </c:pt>
                <c:pt idx="2007">
                  <c:v>4654288</c:v>
                </c:pt>
                <c:pt idx="2008">
                  <c:v>8667684</c:v>
                </c:pt>
                <c:pt idx="2009">
                  <c:v>612781</c:v>
                </c:pt>
                <c:pt idx="2010">
                  <c:v>9188150</c:v>
                </c:pt>
                <c:pt idx="2011">
                  <c:v>11276846</c:v>
                </c:pt>
                <c:pt idx="2012">
                  <c:v>1182273</c:v>
                </c:pt>
                <c:pt idx="2013">
                  <c:v>7683267</c:v>
                </c:pt>
                <c:pt idx="2014">
                  <c:v>179469</c:v>
                </c:pt>
                <c:pt idx="2015">
                  <c:v>14812144</c:v>
                </c:pt>
                <c:pt idx="2016">
                  <c:v>2120564</c:v>
                </c:pt>
                <c:pt idx="2017">
                  <c:v>3547684</c:v>
                </c:pt>
                <c:pt idx="2018">
                  <c:v>1689723</c:v>
                </c:pt>
                <c:pt idx="2019">
                  <c:v>14851083</c:v>
                </c:pt>
                <c:pt idx="2020">
                  <c:v>9915</c:v>
                </c:pt>
                <c:pt idx="2021">
                  <c:v>939277</c:v>
                </c:pt>
                <c:pt idx="2022">
                  <c:v>4409328</c:v>
                </c:pt>
                <c:pt idx="2023">
                  <c:v>18634643</c:v>
                </c:pt>
                <c:pt idx="2024">
                  <c:v>1942423</c:v>
                </c:pt>
                <c:pt idx="2025">
                  <c:v>1501785</c:v>
                </c:pt>
                <c:pt idx="2026">
                  <c:v>336396</c:v>
                </c:pt>
                <c:pt idx="2027">
                  <c:v>1345015</c:v>
                </c:pt>
                <c:pt idx="2028">
                  <c:v>295444</c:v>
                </c:pt>
                <c:pt idx="2029">
                  <c:v>5136759</c:v>
                </c:pt>
                <c:pt idx="2030">
                  <c:v>133645</c:v>
                </c:pt>
                <c:pt idx="2031">
                  <c:v>516517</c:v>
                </c:pt>
                <c:pt idx="2032">
                  <c:v>259012</c:v>
                </c:pt>
                <c:pt idx="2034">
                  <c:v>30964</c:v>
                </c:pt>
                <c:pt idx="2035">
                  <c:v>1159578</c:v>
                </c:pt>
                <c:pt idx="2036">
                  <c:v>193205</c:v>
                </c:pt>
                <c:pt idx="2037">
                  <c:v>8906823</c:v>
                </c:pt>
                <c:pt idx="2038">
                  <c:v>1407309</c:v>
                </c:pt>
                <c:pt idx="2039">
                  <c:v>626057</c:v>
                </c:pt>
                <c:pt idx="2040">
                  <c:v>246000</c:v>
                </c:pt>
                <c:pt idx="2041">
                  <c:v>93292</c:v>
                </c:pt>
                <c:pt idx="2043">
                  <c:v>6413375</c:v>
                </c:pt>
                <c:pt idx="2044">
                  <c:v>2913644</c:v>
                </c:pt>
                <c:pt idx="2045">
                  <c:v>352927224</c:v>
                </c:pt>
                <c:pt idx="2046">
                  <c:v>25795897</c:v>
                </c:pt>
                <c:pt idx="2047">
                  <c:v>64088552</c:v>
                </c:pt>
                <c:pt idx="2048">
                  <c:v>75505856</c:v>
                </c:pt>
                <c:pt idx="2049">
                  <c:v>215862692</c:v>
                </c:pt>
                <c:pt idx="2050">
                  <c:v>159157447</c:v>
                </c:pt>
                <c:pt idx="2051">
                  <c:v>243240178</c:v>
                </c:pt>
                <c:pt idx="2052">
                  <c:v>132440069</c:v>
                </c:pt>
                <c:pt idx="2053">
                  <c:v>411006740</c:v>
                </c:pt>
                <c:pt idx="2054">
                  <c:v>134095253</c:v>
                </c:pt>
                <c:pt idx="2055">
                  <c:v>266892996</c:v>
                </c:pt>
                <c:pt idx="2056">
                  <c:v>50752337</c:v>
                </c:pt>
                <c:pt idx="2057">
                  <c:v>504050219</c:v>
                </c:pt>
                <c:pt idx="2058">
                  <c:v>231605150</c:v>
                </c:pt>
                <c:pt idx="2059">
                  <c:v>159814498</c:v>
                </c:pt>
                <c:pt idx="2060">
                  <c:v>149022650</c:v>
                </c:pt>
                <c:pt idx="2061">
                  <c:v>137783840</c:v>
                </c:pt>
                <c:pt idx="2062">
                  <c:v>62548947</c:v>
                </c:pt>
                <c:pt idx="2063">
                  <c:v>26341736</c:v>
                </c:pt>
                <c:pt idx="2064">
                  <c:v>156563139</c:v>
                </c:pt>
                <c:pt idx="2065">
                  <c:v>16639799</c:v>
                </c:pt>
                <c:pt idx="2066">
                  <c:v>48017402</c:v>
                </c:pt>
                <c:pt idx="2067">
                  <c:v>14110589</c:v>
                </c:pt>
                <c:pt idx="2068">
                  <c:v>10725228</c:v>
                </c:pt>
                <c:pt idx="2069">
                  <c:v>183097323</c:v>
                </c:pt>
                <c:pt idx="2070">
                  <c:v>11502976</c:v>
                </c:pt>
                <c:pt idx="2071">
                  <c:v>43440294</c:v>
                </c:pt>
                <c:pt idx="2072">
                  <c:v>4184990</c:v>
                </c:pt>
                <c:pt idx="2073">
                  <c:v>5471088</c:v>
                </c:pt>
                <c:pt idx="2074">
                  <c:v>147214049</c:v>
                </c:pt>
                <c:pt idx="2075">
                  <c:v>36299898</c:v>
                </c:pt>
                <c:pt idx="2076">
                  <c:v>16624456</c:v>
                </c:pt>
                <c:pt idx="2077">
                  <c:v>30524763</c:v>
                </c:pt>
                <c:pt idx="2078">
                  <c:v>9493259</c:v>
                </c:pt>
                <c:pt idx="2079">
                  <c:v>5013090</c:v>
                </c:pt>
                <c:pt idx="2080">
                  <c:v>358994850</c:v>
                </c:pt>
                <c:pt idx="2081">
                  <c:v>88036683</c:v>
                </c:pt>
                <c:pt idx="2082">
                  <c:v>2819485</c:v>
                </c:pt>
                <c:pt idx="2083">
                  <c:v>48169910</c:v>
                </c:pt>
                <c:pt idx="2084">
                  <c:v>178051587</c:v>
                </c:pt>
                <c:pt idx="2085">
                  <c:v>242623</c:v>
                </c:pt>
                <c:pt idx="2086">
                  <c:v>1829804</c:v>
                </c:pt>
                <c:pt idx="2087">
                  <c:v>105232691</c:v>
                </c:pt>
                <c:pt idx="2088">
                  <c:v>32100816</c:v>
                </c:pt>
                <c:pt idx="2089">
                  <c:v>21706101</c:v>
                </c:pt>
                <c:pt idx="2090">
                  <c:v>40693477</c:v>
                </c:pt>
                <c:pt idx="2091">
                  <c:v>90753806</c:v>
                </c:pt>
                <c:pt idx="2092">
                  <c:v>321731527</c:v>
                </c:pt>
                <c:pt idx="2093">
                  <c:v>13086430</c:v>
                </c:pt>
                <c:pt idx="2094">
                  <c:v>2040920</c:v>
                </c:pt>
                <c:pt idx="2095">
                  <c:v>1862805</c:v>
                </c:pt>
                <c:pt idx="2096">
                  <c:v>17092453</c:v>
                </c:pt>
                <c:pt idx="2097">
                  <c:v>2038916</c:v>
                </c:pt>
                <c:pt idx="2098">
                  <c:v>18471850</c:v>
                </c:pt>
                <c:pt idx="2099">
                  <c:v>32710894</c:v>
                </c:pt>
                <c:pt idx="2100">
                  <c:v>94900635</c:v>
                </c:pt>
                <c:pt idx="2101">
                  <c:v>14715067</c:v>
                </c:pt>
                <c:pt idx="2102">
                  <c:v>29302121</c:v>
                </c:pt>
                <c:pt idx="2103">
                  <c:v>20146880</c:v>
                </c:pt>
                <c:pt idx="2104">
                  <c:v>7532911</c:v>
                </c:pt>
                <c:pt idx="2105">
                  <c:v>127956187</c:v>
                </c:pt>
                <c:pt idx="2106">
                  <c:v>205569</c:v>
                </c:pt>
                <c:pt idx="2107">
                  <c:v>29000301</c:v>
                </c:pt>
                <c:pt idx="2108">
                  <c:v>12534961</c:v>
                </c:pt>
                <c:pt idx="2109">
                  <c:v>13273595</c:v>
                </c:pt>
                <c:pt idx="2110">
                  <c:v>58662452</c:v>
                </c:pt>
                <c:pt idx="2111">
                  <c:v>22518097</c:v>
                </c:pt>
                <c:pt idx="2112">
                  <c:v>25105517</c:v>
                </c:pt>
                <c:pt idx="2113">
                  <c:v>44065653</c:v>
                </c:pt>
                <c:pt idx="2115">
                  <c:v>6980986</c:v>
                </c:pt>
                <c:pt idx="2116">
                  <c:v>14796494</c:v>
                </c:pt>
                <c:pt idx="2117">
                  <c:v>4651977</c:v>
                </c:pt>
                <c:pt idx="2118">
                  <c:v>11749595</c:v>
                </c:pt>
                <c:pt idx="2119">
                  <c:v>37170057</c:v>
                </c:pt>
                <c:pt idx="2120">
                  <c:v>5378172</c:v>
                </c:pt>
                <c:pt idx="2121">
                  <c:v>9223441</c:v>
                </c:pt>
                <c:pt idx="2122">
                  <c:v>5430822</c:v>
                </c:pt>
                <c:pt idx="2123">
                  <c:v>3560469</c:v>
                </c:pt>
                <c:pt idx="2124">
                  <c:v>23278931</c:v>
                </c:pt>
                <c:pt idx="2125">
                  <c:v>175340</c:v>
                </c:pt>
                <c:pt idx="2126">
                  <c:v>7191399</c:v>
                </c:pt>
                <c:pt idx="2127">
                  <c:v>15164458</c:v>
                </c:pt>
                <c:pt idx="2128">
                  <c:v>131052444</c:v>
                </c:pt>
                <c:pt idx="2129">
                  <c:v>2827107</c:v>
                </c:pt>
                <c:pt idx="2130">
                  <c:v>8403433</c:v>
                </c:pt>
                <c:pt idx="2131">
                  <c:v>17180393</c:v>
                </c:pt>
                <c:pt idx="2132">
                  <c:v>45500797</c:v>
                </c:pt>
                <c:pt idx="2133">
                  <c:v>35208854</c:v>
                </c:pt>
                <c:pt idx="2134">
                  <c:v>22660758</c:v>
                </c:pt>
                <c:pt idx="2135">
                  <c:v>70611210</c:v>
                </c:pt>
                <c:pt idx="2136">
                  <c:v>4943279</c:v>
                </c:pt>
                <c:pt idx="2137">
                  <c:v>57138719</c:v>
                </c:pt>
                <c:pt idx="2138">
                  <c:v>7286388</c:v>
                </c:pt>
                <c:pt idx="2139">
                  <c:v>28590665</c:v>
                </c:pt>
                <c:pt idx="2140">
                  <c:v>1543112</c:v>
                </c:pt>
                <c:pt idx="2141">
                  <c:v>10736401</c:v>
                </c:pt>
                <c:pt idx="2142">
                  <c:v>21591728</c:v>
                </c:pt>
                <c:pt idx="2143">
                  <c:v>6739141</c:v>
                </c:pt>
                <c:pt idx="2144">
                  <c:v>8669847</c:v>
                </c:pt>
                <c:pt idx="2145">
                  <c:v>2034470</c:v>
                </c:pt>
                <c:pt idx="2146">
                  <c:v>16270600</c:v>
                </c:pt>
                <c:pt idx="2147">
                  <c:v>11390479</c:v>
                </c:pt>
                <c:pt idx="2148">
                  <c:v>8442162</c:v>
                </c:pt>
                <c:pt idx="2149">
                  <c:v>14358033</c:v>
                </c:pt>
                <c:pt idx="2150">
                  <c:v>4058564</c:v>
                </c:pt>
                <c:pt idx="2151">
                  <c:v>17129026</c:v>
                </c:pt>
                <c:pt idx="2152">
                  <c:v>21744201</c:v>
                </c:pt>
                <c:pt idx="2153">
                  <c:v>23369283</c:v>
                </c:pt>
                <c:pt idx="2154">
                  <c:v>2280148</c:v>
                </c:pt>
                <c:pt idx="2155">
                  <c:v>13272113</c:v>
                </c:pt>
                <c:pt idx="2156">
                  <c:v>4836637</c:v>
                </c:pt>
                <c:pt idx="2157">
                  <c:v>5603158</c:v>
                </c:pt>
                <c:pt idx="2158">
                  <c:v>2001124</c:v>
                </c:pt>
                <c:pt idx="2159">
                  <c:v>21142815</c:v>
                </c:pt>
                <c:pt idx="2160">
                  <c:v>43838238</c:v>
                </c:pt>
                <c:pt idx="2161">
                  <c:v>40227006</c:v>
                </c:pt>
                <c:pt idx="2162">
                  <c:v>10555619</c:v>
                </c:pt>
                <c:pt idx="2163">
                  <c:v>13249535</c:v>
                </c:pt>
                <c:pt idx="2164">
                  <c:v>754935</c:v>
                </c:pt>
                <c:pt idx="2165">
                  <c:v>14356479</c:v>
                </c:pt>
                <c:pt idx="2166">
                  <c:v>5519569</c:v>
                </c:pt>
                <c:pt idx="2167">
                  <c:v>19507345</c:v>
                </c:pt>
                <c:pt idx="2168">
                  <c:v>1373196</c:v>
                </c:pt>
                <c:pt idx="2169">
                  <c:v>32574382</c:v>
                </c:pt>
                <c:pt idx="2170">
                  <c:v>1605437</c:v>
                </c:pt>
                <c:pt idx="2171">
                  <c:v>277845</c:v>
                </c:pt>
                <c:pt idx="2172">
                  <c:v>20883046</c:v>
                </c:pt>
                <c:pt idx="2173">
                  <c:v>2287928</c:v>
                </c:pt>
                <c:pt idx="2175">
                  <c:v>3052738</c:v>
                </c:pt>
                <c:pt idx="2176">
                  <c:v>1100218</c:v>
                </c:pt>
                <c:pt idx="2177">
                  <c:v>46666502</c:v>
                </c:pt>
                <c:pt idx="2178">
                  <c:v>9011574</c:v>
                </c:pt>
                <c:pt idx="2179">
                  <c:v>5418216</c:v>
                </c:pt>
                <c:pt idx="2181">
                  <c:v>923418</c:v>
                </c:pt>
                <c:pt idx="2182">
                  <c:v>1055987</c:v>
                </c:pt>
                <c:pt idx="2183">
                  <c:v>1526697</c:v>
                </c:pt>
                <c:pt idx="2184">
                  <c:v>4479470</c:v>
                </c:pt>
                <c:pt idx="2185">
                  <c:v>7306242</c:v>
                </c:pt>
                <c:pt idx="2187">
                  <c:v>256249</c:v>
                </c:pt>
                <c:pt idx="2188">
                  <c:v>12282994</c:v>
                </c:pt>
                <c:pt idx="2189">
                  <c:v>390152</c:v>
                </c:pt>
                <c:pt idx="2190">
                  <c:v>4814619</c:v>
                </c:pt>
                <c:pt idx="2191">
                  <c:v>20194</c:v>
                </c:pt>
                <c:pt idx="2192">
                  <c:v>1342613</c:v>
                </c:pt>
                <c:pt idx="2193">
                  <c:v>384048</c:v>
                </c:pt>
                <c:pt idx="2194">
                  <c:v>19930973</c:v>
                </c:pt>
                <c:pt idx="2196">
                  <c:v>8251071</c:v>
                </c:pt>
                <c:pt idx="2198">
                  <c:v>22697691</c:v>
                </c:pt>
                <c:pt idx="2199">
                  <c:v>1253106</c:v>
                </c:pt>
                <c:pt idx="2200">
                  <c:v>3067917</c:v>
                </c:pt>
                <c:pt idx="2201">
                  <c:v>6375979</c:v>
                </c:pt>
                <c:pt idx="2202">
                  <c:v>6742168</c:v>
                </c:pt>
                <c:pt idx="2203">
                  <c:v>4790801</c:v>
                </c:pt>
                <c:pt idx="2204">
                  <c:v>4906900</c:v>
                </c:pt>
                <c:pt idx="2205">
                  <c:v>14683921</c:v>
                </c:pt>
                <c:pt idx="2206">
                  <c:v>21202099</c:v>
                </c:pt>
                <c:pt idx="2207">
                  <c:v>28791</c:v>
                </c:pt>
                <c:pt idx="2208">
                  <c:v>1014726</c:v>
                </c:pt>
                <c:pt idx="2209">
                  <c:v>13351357</c:v>
                </c:pt>
                <c:pt idx="2210">
                  <c:v>8359717</c:v>
                </c:pt>
                <c:pt idx="2211">
                  <c:v>2517600</c:v>
                </c:pt>
                <c:pt idx="2212">
                  <c:v>692585</c:v>
                </c:pt>
                <c:pt idx="2213">
                  <c:v>143010</c:v>
                </c:pt>
                <c:pt idx="2214">
                  <c:v>114516</c:v>
                </c:pt>
                <c:pt idx="2215">
                  <c:v>6132924</c:v>
                </c:pt>
                <c:pt idx="2216">
                  <c:v>611703</c:v>
                </c:pt>
                <c:pt idx="2217">
                  <c:v>6202756</c:v>
                </c:pt>
                <c:pt idx="2218">
                  <c:v>11124511</c:v>
                </c:pt>
                <c:pt idx="2219">
                  <c:v>1557771</c:v>
                </c:pt>
                <c:pt idx="2220">
                  <c:v>24672</c:v>
                </c:pt>
                <c:pt idx="2221">
                  <c:v>52431</c:v>
                </c:pt>
                <c:pt idx="2222">
                  <c:v>4096030</c:v>
                </c:pt>
                <c:pt idx="2224">
                  <c:v>918239</c:v>
                </c:pt>
                <c:pt idx="2225">
                  <c:v>1659542</c:v>
                </c:pt>
                <c:pt idx="2227">
                  <c:v>3206714</c:v>
                </c:pt>
                <c:pt idx="2228">
                  <c:v>422503</c:v>
                </c:pt>
                <c:pt idx="2230">
                  <c:v>2806881</c:v>
                </c:pt>
                <c:pt idx="2231">
                  <c:v>608866</c:v>
                </c:pt>
                <c:pt idx="2232">
                  <c:v>1723319</c:v>
                </c:pt>
                <c:pt idx="2233">
                  <c:v>2791515</c:v>
                </c:pt>
                <c:pt idx="2234">
                  <c:v>2922094</c:v>
                </c:pt>
                <c:pt idx="2235">
                  <c:v>1102469</c:v>
                </c:pt>
                <c:pt idx="2236">
                  <c:v>4030793</c:v>
                </c:pt>
                <c:pt idx="2237">
                  <c:v>3104545</c:v>
                </c:pt>
                <c:pt idx="2238">
                  <c:v>1514114</c:v>
                </c:pt>
                <c:pt idx="2239">
                  <c:v>9481984</c:v>
                </c:pt>
                <c:pt idx="2240">
                  <c:v>22765</c:v>
                </c:pt>
                <c:pt idx="2242">
                  <c:v>1434174</c:v>
                </c:pt>
                <c:pt idx="2243">
                  <c:v>3721911</c:v>
                </c:pt>
                <c:pt idx="2244">
                  <c:v>56505065</c:v>
                </c:pt>
                <c:pt idx="2245">
                  <c:v>34348443</c:v>
                </c:pt>
                <c:pt idx="2246">
                  <c:v>1033928303</c:v>
                </c:pt>
                <c:pt idx="2247">
                  <c:v>7993039</c:v>
                </c:pt>
                <c:pt idx="2248">
                  <c:v>322161245</c:v>
                </c:pt>
                <c:pt idx="2249">
                  <c:v>13088850</c:v>
                </c:pt>
                <c:pt idx="2250">
                  <c:v>1769305</c:v>
                </c:pt>
                <c:pt idx="2251">
                  <c:v>35739755</c:v>
                </c:pt>
                <c:pt idx="2252">
                  <c:v>17287898</c:v>
                </c:pt>
                <c:pt idx="2253">
                  <c:v>10032765</c:v>
                </c:pt>
                <c:pt idx="2254">
                  <c:v>44947705</c:v>
                </c:pt>
                <c:pt idx="2255">
                  <c:v>63848322</c:v>
                </c:pt>
                <c:pt idx="2256">
                  <c:v>441286195</c:v>
                </c:pt>
                <c:pt idx="2257">
                  <c:v>368875760</c:v>
                </c:pt>
                <c:pt idx="2258">
                  <c:v>58055768</c:v>
                </c:pt>
                <c:pt idx="2259">
                  <c:v>117270765</c:v>
                </c:pt>
                <c:pt idx="2260">
                  <c:v>40903593</c:v>
                </c:pt>
                <c:pt idx="2261">
                  <c:v>195268056</c:v>
                </c:pt>
                <c:pt idx="2262">
                  <c:v>270248367</c:v>
                </c:pt>
                <c:pt idx="2263">
                  <c:v>137298489</c:v>
                </c:pt>
                <c:pt idx="2264">
                  <c:v>57319029</c:v>
                </c:pt>
                <c:pt idx="2265">
                  <c:v>71074049</c:v>
                </c:pt>
                <c:pt idx="2266">
                  <c:v>206678440</c:v>
                </c:pt>
                <c:pt idx="2267">
                  <c:v>20915465</c:v>
                </c:pt>
                <c:pt idx="2268">
                  <c:v>227927165</c:v>
                </c:pt>
                <c:pt idx="2269">
                  <c:v>255000211</c:v>
                </c:pt>
                <c:pt idx="2270">
                  <c:v>40185556</c:v>
                </c:pt>
                <c:pt idx="2271">
                  <c:v>91491247</c:v>
                </c:pt>
                <c:pt idx="2272">
                  <c:v>56500758</c:v>
                </c:pt>
                <c:pt idx="2273">
                  <c:v>4496583</c:v>
                </c:pt>
                <c:pt idx="2274">
                  <c:v>65796862</c:v>
                </c:pt>
                <c:pt idx="2275">
                  <c:v>36733909</c:v>
                </c:pt>
                <c:pt idx="2276">
                  <c:v>48919043</c:v>
                </c:pt>
                <c:pt idx="2277">
                  <c:v>266614059</c:v>
                </c:pt>
                <c:pt idx="2278">
                  <c:v>176997168</c:v>
                </c:pt>
                <c:pt idx="2279">
                  <c:v>32255440</c:v>
                </c:pt>
                <c:pt idx="2280">
                  <c:v>27912072</c:v>
                </c:pt>
                <c:pt idx="2281">
                  <c:v>10769960</c:v>
                </c:pt>
                <c:pt idx="2282">
                  <c:v>53898845</c:v>
                </c:pt>
                <c:pt idx="2283">
                  <c:v>41833324</c:v>
                </c:pt>
                <c:pt idx="2284">
                  <c:v>31181347</c:v>
                </c:pt>
                <c:pt idx="2285">
                  <c:v>153698625</c:v>
                </c:pt>
                <c:pt idx="2286">
                  <c:v>10696210</c:v>
                </c:pt>
                <c:pt idx="2287">
                  <c:v>23237911</c:v>
                </c:pt>
                <c:pt idx="2288">
                  <c:v>74189677</c:v>
                </c:pt>
                <c:pt idx="2289">
                  <c:v>19885552</c:v>
                </c:pt>
                <c:pt idx="2290">
                  <c:v>154856263</c:v>
                </c:pt>
                <c:pt idx="2291">
                  <c:v>63270710</c:v>
                </c:pt>
                <c:pt idx="2292">
                  <c:v>2395231</c:v>
                </c:pt>
                <c:pt idx="2293">
                  <c:v>23261580</c:v>
                </c:pt>
                <c:pt idx="2294">
                  <c:v>116300000</c:v>
                </c:pt>
                <c:pt idx="2295">
                  <c:v>22881563</c:v>
                </c:pt>
                <c:pt idx="2296">
                  <c:v>21274717</c:v>
                </c:pt>
                <c:pt idx="2297">
                  <c:v>11585483</c:v>
                </c:pt>
                <c:pt idx="2298">
                  <c:v>133752825</c:v>
                </c:pt>
                <c:pt idx="2299">
                  <c:v>22549338</c:v>
                </c:pt>
                <c:pt idx="2300">
                  <c:v>13609396</c:v>
                </c:pt>
                <c:pt idx="2301">
                  <c:v>27979399</c:v>
                </c:pt>
                <c:pt idx="2302">
                  <c:v>4104962</c:v>
                </c:pt>
                <c:pt idx="2303">
                  <c:v>1341154</c:v>
                </c:pt>
                <c:pt idx="2304">
                  <c:v>70172621</c:v>
                </c:pt>
                <c:pt idx="2305">
                  <c:v>135130999</c:v>
                </c:pt>
                <c:pt idx="2306">
                  <c:v>8556940</c:v>
                </c:pt>
                <c:pt idx="2307">
                  <c:v>46405336</c:v>
                </c:pt>
                <c:pt idx="2308">
                  <c:v>39100956</c:v>
                </c:pt>
                <c:pt idx="2309">
                  <c:v>6110979</c:v>
                </c:pt>
                <c:pt idx="2310">
                  <c:v>36448400</c:v>
                </c:pt>
                <c:pt idx="2311">
                  <c:v>24107867</c:v>
                </c:pt>
                <c:pt idx="2312">
                  <c:v>54207</c:v>
                </c:pt>
                <c:pt idx="2313">
                  <c:v>7266383</c:v>
                </c:pt>
                <c:pt idx="2314">
                  <c:v>15935068</c:v>
                </c:pt>
                <c:pt idx="2315">
                  <c:v>9532895</c:v>
                </c:pt>
                <c:pt idx="2316">
                  <c:v>60613008</c:v>
                </c:pt>
                <c:pt idx="2317">
                  <c:v>57405220</c:v>
                </c:pt>
                <c:pt idx="2318">
                  <c:v>118243066</c:v>
                </c:pt>
                <c:pt idx="2319">
                  <c:v>418961</c:v>
                </c:pt>
                <c:pt idx="2320">
                  <c:v>621392</c:v>
                </c:pt>
                <c:pt idx="2321">
                  <c:v>18635620</c:v>
                </c:pt>
                <c:pt idx="2322">
                  <c:v>48198019</c:v>
                </c:pt>
                <c:pt idx="2323">
                  <c:v>30038362</c:v>
                </c:pt>
                <c:pt idx="2324">
                  <c:v>1796389</c:v>
                </c:pt>
                <c:pt idx="2325">
                  <c:v>3275585</c:v>
                </c:pt>
                <c:pt idx="2326">
                  <c:v>107198790</c:v>
                </c:pt>
                <c:pt idx="2327">
                  <c:v>11146270</c:v>
                </c:pt>
                <c:pt idx="2328">
                  <c:v>42273609</c:v>
                </c:pt>
                <c:pt idx="2329">
                  <c:v>428868</c:v>
                </c:pt>
                <c:pt idx="2330">
                  <c:v>152972</c:v>
                </c:pt>
                <c:pt idx="2331">
                  <c:v>2850263</c:v>
                </c:pt>
                <c:pt idx="2332">
                  <c:v>1029721</c:v>
                </c:pt>
                <c:pt idx="2333">
                  <c:v>14543394</c:v>
                </c:pt>
                <c:pt idx="2334">
                  <c:v>6265311</c:v>
                </c:pt>
                <c:pt idx="2335">
                  <c:v>12324660</c:v>
                </c:pt>
                <c:pt idx="2336">
                  <c:v>4858139</c:v>
                </c:pt>
                <c:pt idx="2337">
                  <c:v>63513743</c:v>
                </c:pt>
                <c:pt idx="2338">
                  <c:v>27515786</c:v>
                </c:pt>
                <c:pt idx="2339">
                  <c:v>32901136</c:v>
                </c:pt>
                <c:pt idx="2340">
                  <c:v>322975</c:v>
                </c:pt>
                <c:pt idx="2341">
                  <c:v>18898806</c:v>
                </c:pt>
                <c:pt idx="2342">
                  <c:v>5635204</c:v>
                </c:pt>
                <c:pt idx="2343">
                  <c:v>29296</c:v>
                </c:pt>
                <c:pt idx="2344">
                  <c:v>5632086</c:v>
                </c:pt>
                <c:pt idx="2345">
                  <c:v>16589540</c:v>
                </c:pt>
                <c:pt idx="2346">
                  <c:v>15185672</c:v>
                </c:pt>
                <c:pt idx="2347">
                  <c:v>1001437</c:v>
                </c:pt>
                <c:pt idx="2348">
                  <c:v>6405918</c:v>
                </c:pt>
                <c:pt idx="2349">
                  <c:v>24760338</c:v>
                </c:pt>
                <c:pt idx="2350">
                  <c:v>6122607</c:v>
                </c:pt>
                <c:pt idx="2351">
                  <c:v>18994653</c:v>
                </c:pt>
                <c:pt idx="2352">
                  <c:v>12526677</c:v>
                </c:pt>
                <c:pt idx="2353">
                  <c:v>25842377</c:v>
                </c:pt>
                <c:pt idx="2354">
                  <c:v>112547</c:v>
                </c:pt>
                <c:pt idx="2355">
                  <c:v>22189039</c:v>
                </c:pt>
                <c:pt idx="2356">
                  <c:v>1214231</c:v>
                </c:pt>
                <c:pt idx="2357">
                  <c:v>11081586</c:v>
                </c:pt>
                <c:pt idx="2358">
                  <c:v>9317021</c:v>
                </c:pt>
                <c:pt idx="2359">
                  <c:v>2502551</c:v>
                </c:pt>
                <c:pt idx="2360">
                  <c:v>23032565</c:v>
                </c:pt>
                <c:pt idx="2361">
                  <c:v>5086909</c:v>
                </c:pt>
                <c:pt idx="2362">
                  <c:v>6995302</c:v>
                </c:pt>
                <c:pt idx="2363">
                  <c:v>11330911</c:v>
                </c:pt>
                <c:pt idx="2364">
                  <c:v>4916135</c:v>
                </c:pt>
                <c:pt idx="2365">
                  <c:v>12741891</c:v>
                </c:pt>
                <c:pt idx="2366">
                  <c:v>659810</c:v>
                </c:pt>
                <c:pt idx="2367">
                  <c:v>24103594</c:v>
                </c:pt>
                <c:pt idx="2368">
                  <c:v>104942695</c:v>
                </c:pt>
                <c:pt idx="2369">
                  <c:v>256264</c:v>
                </c:pt>
                <c:pt idx="2370">
                  <c:v>1498795</c:v>
                </c:pt>
                <c:pt idx="2371">
                  <c:v>10611160</c:v>
                </c:pt>
                <c:pt idx="2372">
                  <c:v>3283371</c:v>
                </c:pt>
                <c:pt idx="2373">
                  <c:v>27804899</c:v>
                </c:pt>
                <c:pt idx="2374">
                  <c:v>3267313</c:v>
                </c:pt>
                <c:pt idx="2375">
                  <c:v>10340263</c:v>
                </c:pt>
                <c:pt idx="2376">
                  <c:v>8016708</c:v>
                </c:pt>
                <c:pt idx="2377">
                  <c:v>7839327</c:v>
                </c:pt>
                <c:pt idx="2378">
                  <c:v>17953778</c:v>
                </c:pt>
                <c:pt idx="2379">
                  <c:v>2570550</c:v>
                </c:pt>
                <c:pt idx="2380">
                  <c:v>5864949</c:v>
                </c:pt>
                <c:pt idx="2381">
                  <c:v>14904910</c:v>
                </c:pt>
                <c:pt idx="2382">
                  <c:v>6582052</c:v>
                </c:pt>
                <c:pt idx="2383">
                  <c:v>18289763</c:v>
                </c:pt>
                <c:pt idx="2384">
                  <c:v>9709451</c:v>
                </c:pt>
                <c:pt idx="2385">
                  <c:v>140081992</c:v>
                </c:pt>
                <c:pt idx="2386">
                  <c:v>1708873</c:v>
                </c:pt>
                <c:pt idx="2387">
                  <c:v>12440858</c:v>
                </c:pt>
                <c:pt idx="2388">
                  <c:v>6608687</c:v>
                </c:pt>
                <c:pt idx="2389">
                  <c:v>669276</c:v>
                </c:pt>
                <c:pt idx="2390">
                  <c:v>3335984</c:v>
                </c:pt>
                <c:pt idx="2391">
                  <c:v>3902679</c:v>
                </c:pt>
                <c:pt idx="2392">
                  <c:v>1700992</c:v>
                </c:pt>
                <c:pt idx="2393">
                  <c:v>2019581</c:v>
                </c:pt>
                <c:pt idx="2394">
                  <c:v>1614784</c:v>
                </c:pt>
                <c:pt idx="2395">
                  <c:v>14694904</c:v>
                </c:pt>
                <c:pt idx="2396">
                  <c:v>4348572</c:v>
                </c:pt>
                <c:pt idx="2397">
                  <c:v>6484246</c:v>
                </c:pt>
                <c:pt idx="2398">
                  <c:v>413479</c:v>
                </c:pt>
                <c:pt idx="2399">
                  <c:v>3418141</c:v>
                </c:pt>
                <c:pt idx="2400">
                  <c:v>810455</c:v>
                </c:pt>
                <c:pt idx="2401">
                  <c:v>1261210</c:v>
                </c:pt>
                <c:pt idx="2402">
                  <c:v>18369</c:v>
                </c:pt>
                <c:pt idx="2403">
                  <c:v>1677807</c:v>
                </c:pt>
                <c:pt idx="2404">
                  <c:v>12890752</c:v>
                </c:pt>
                <c:pt idx="2405">
                  <c:v>22866222</c:v>
                </c:pt>
                <c:pt idx="2406">
                  <c:v>6933459</c:v>
                </c:pt>
                <c:pt idx="2407">
                  <c:v>20208496</c:v>
                </c:pt>
                <c:pt idx="2408">
                  <c:v>8041049</c:v>
                </c:pt>
                <c:pt idx="2409">
                  <c:v>102780</c:v>
                </c:pt>
                <c:pt idx="2410">
                  <c:v>16696219</c:v>
                </c:pt>
                <c:pt idx="2411">
                  <c:v>595505</c:v>
                </c:pt>
                <c:pt idx="2412">
                  <c:v>18225518</c:v>
                </c:pt>
                <c:pt idx="2413">
                  <c:v>12974636</c:v>
                </c:pt>
                <c:pt idx="2414">
                  <c:v>8345845</c:v>
                </c:pt>
                <c:pt idx="2415">
                  <c:v>1753979</c:v>
                </c:pt>
                <c:pt idx="2416">
                  <c:v>3125424</c:v>
                </c:pt>
                <c:pt idx="2417">
                  <c:v>40689691</c:v>
                </c:pt>
                <c:pt idx="2418">
                  <c:v>596</c:v>
                </c:pt>
                <c:pt idx="2419">
                  <c:v>225278</c:v>
                </c:pt>
                <c:pt idx="2420">
                  <c:v>5145823</c:v>
                </c:pt>
                <c:pt idx="2421">
                  <c:v>1039824</c:v>
                </c:pt>
                <c:pt idx="2422">
                  <c:v>1038959</c:v>
                </c:pt>
                <c:pt idx="2423">
                  <c:v>2438031</c:v>
                </c:pt>
                <c:pt idx="2424">
                  <c:v>3741869</c:v>
                </c:pt>
                <c:pt idx="2425">
                  <c:v>101071</c:v>
                </c:pt>
                <c:pt idx="2426">
                  <c:v>764724</c:v>
                </c:pt>
                <c:pt idx="2427">
                  <c:v>322871</c:v>
                </c:pt>
                <c:pt idx="2428">
                  <c:v>735162</c:v>
                </c:pt>
                <c:pt idx="2429">
                  <c:v>61274</c:v>
                </c:pt>
                <c:pt idx="2430">
                  <c:v>9745803</c:v>
                </c:pt>
                <c:pt idx="2431">
                  <c:v>3246063</c:v>
                </c:pt>
                <c:pt idx="2432">
                  <c:v>17952857</c:v>
                </c:pt>
                <c:pt idx="2433">
                  <c:v>737548</c:v>
                </c:pt>
                <c:pt idx="2434">
                  <c:v>2119994</c:v>
                </c:pt>
                <c:pt idx="2435">
                  <c:v>2970</c:v>
                </c:pt>
                <c:pt idx="2437">
                  <c:v>233824</c:v>
                </c:pt>
                <c:pt idx="2439">
                  <c:v>10058318</c:v>
                </c:pt>
                <c:pt idx="2440">
                  <c:v>1497222</c:v>
                </c:pt>
                <c:pt idx="2441">
                  <c:v>1640220</c:v>
                </c:pt>
                <c:pt idx="2442">
                  <c:v>296081</c:v>
                </c:pt>
                <c:pt idx="2443">
                  <c:v>1884814</c:v>
                </c:pt>
                <c:pt idx="2444">
                  <c:v>28817291</c:v>
                </c:pt>
                <c:pt idx="2445">
                  <c:v>213928762</c:v>
                </c:pt>
                <c:pt idx="2446">
                  <c:v>678226133</c:v>
                </c:pt>
                <c:pt idx="2447">
                  <c:v>19552639</c:v>
                </c:pt>
                <c:pt idx="2448">
                  <c:v>378882411</c:v>
                </c:pt>
                <c:pt idx="2449">
                  <c:v>1083720877</c:v>
                </c:pt>
                <c:pt idx="2450">
                  <c:v>351583407</c:v>
                </c:pt>
                <c:pt idx="2451">
                  <c:v>350448145</c:v>
                </c:pt>
                <c:pt idx="2452">
                  <c:v>196567262</c:v>
                </c:pt>
                <c:pt idx="2453">
                  <c:v>67308282</c:v>
                </c:pt>
                <c:pt idx="2454">
                  <c:v>247275374</c:v>
                </c:pt>
                <c:pt idx="2455">
                  <c:v>160638883</c:v>
                </c:pt>
                <c:pt idx="2456">
                  <c:v>50283563</c:v>
                </c:pt>
                <c:pt idx="2457">
                  <c:v>50693129</c:v>
                </c:pt>
                <c:pt idx="2458">
                  <c:v>223664608</c:v>
                </c:pt>
                <c:pt idx="2459">
                  <c:v>245700832</c:v>
                </c:pt>
                <c:pt idx="2460">
                  <c:v>341631208</c:v>
                </c:pt>
                <c:pt idx="2461">
                  <c:v>107217396</c:v>
                </c:pt>
                <c:pt idx="2462">
                  <c:v>50083616</c:v>
                </c:pt>
                <c:pt idx="2463">
                  <c:v>99431786</c:v>
                </c:pt>
                <c:pt idx="2464">
                  <c:v>1432358</c:v>
                </c:pt>
                <c:pt idx="2465">
                  <c:v>215887717</c:v>
                </c:pt>
                <c:pt idx="2466">
                  <c:v>45610410</c:v>
                </c:pt>
                <c:pt idx="2467">
                  <c:v>3049135</c:v>
                </c:pt>
                <c:pt idx="2468">
                  <c:v>3151130</c:v>
                </c:pt>
                <c:pt idx="2469">
                  <c:v>10475705</c:v>
                </c:pt>
                <c:pt idx="2470">
                  <c:v>183031272</c:v>
                </c:pt>
                <c:pt idx="2471">
                  <c:v>25052000</c:v>
                </c:pt>
                <c:pt idx="2472">
                  <c:v>5842603</c:v>
                </c:pt>
                <c:pt idx="2473">
                  <c:v>11265402</c:v>
                </c:pt>
                <c:pt idx="2474">
                  <c:v>19306362</c:v>
                </c:pt>
                <c:pt idx="2475">
                  <c:v>5887457</c:v>
                </c:pt>
                <c:pt idx="2476">
                  <c:v>118071125</c:v>
                </c:pt>
                <c:pt idx="2477">
                  <c:v>214015089</c:v>
                </c:pt>
                <c:pt idx="2478">
                  <c:v>50236831</c:v>
                </c:pt>
                <c:pt idx="2479">
                  <c:v>8924549</c:v>
                </c:pt>
                <c:pt idx="2480">
                  <c:v>38087756</c:v>
                </c:pt>
                <c:pt idx="2481">
                  <c:v>119208989</c:v>
                </c:pt>
                <c:pt idx="2482">
                  <c:v>33351557</c:v>
                </c:pt>
                <c:pt idx="2483">
                  <c:v>51132598</c:v>
                </c:pt>
                <c:pt idx="2484">
                  <c:v>7770731</c:v>
                </c:pt>
                <c:pt idx="2485">
                  <c:v>3581969</c:v>
                </c:pt>
                <c:pt idx="2486">
                  <c:v>108431355</c:v>
                </c:pt>
                <c:pt idx="2487">
                  <c:v>19721741</c:v>
                </c:pt>
                <c:pt idx="2488">
                  <c:v>16827402</c:v>
                </c:pt>
                <c:pt idx="2489">
                  <c:v>94216343</c:v>
                </c:pt>
                <c:pt idx="2490">
                  <c:v>5751882</c:v>
                </c:pt>
                <c:pt idx="2491">
                  <c:v>185898</c:v>
                </c:pt>
                <c:pt idx="2492">
                  <c:v>15876353</c:v>
                </c:pt>
                <c:pt idx="2493">
                  <c:v>30156002</c:v>
                </c:pt>
                <c:pt idx="2494">
                  <c:v>19726050</c:v>
                </c:pt>
                <c:pt idx="2495">
                  <c:v>7182747</c:v>
                </c:pt>
                <c:pt idx="2496">
                  <c:v>15482277</c:v>
                </c:pt>
                <c:pt idx="2497">
                  <c:v>117615211</c:v>
                </c:pt>
                <c:pt idx="2498">
                  <c:v>30577969</c:v>
                </c:pt>
                <c:pt idx="2499">
                  <c:v>37939757</c:v>
                </c:pt>
                <c:pt idx="2500">
                  <c:v>20059210</c:v>
                </c:pt>
                <c:pt idx="2501">
                  <c:v>1608570</c:v>
                </c:pt>
                <c:pt idx="2502">
                  <c:v>131002597</c:v>
                </c:pt>
                <c:pt idx="2503">
                  <c:v>112006296</c:v>
                </c:pt>
                <c:pt idx="2504">
                  <c:v>6841570</c:v>
                </c:pt>
                <c:pt idx="2505">
                  <c:v>43229904</c:v>
                </c:pt>
                <c:pt idx="2506">
                  <c:v>2816518</c:v>
                </c:pt>
                <c:pt idx="2507">
                  <c:v>101646581</c:v>
                </c:pt>
                <c:pt idx="2508">
                  <c:v>190539357</c:v>
                </c:pt>
                <c:pt idx="2509">
                  <c:v>170362582</c:v>
                </c:pt>
                <c:pt idx="2510">
                  <c:v>13670688</c:v>
                </c:pt>
                <c:pt idx="2511">
                  <c:v>2079569</c:v>
                </c:pt>
                <c:pt idx="2512">
                  <c:v>7820688</c:v>
                </c:pt>
                <c:pt idx="2513">
                  <c:v>15240435</c:v>
                </c:pt>
                <c:pt idx="2514">
                  <c:v>48063435</c:v>
                </c:pt>
                <c:pt idx="2515">
                  <c:v>50021959</c:v>
                </c:pt>
                <c:pt idx="2516">
                  <c:v>3359465</c:v>
                </c:pt>
                <c:pt idx="2517">
                  <c:v>24822619</c:v>
                </c:pt>
                <c:pt idx="2518">
                  <c:v>7727256</c:v>
                </c:pt>
                <c:pt idx="2519">
                  <c:v>25479558</c:v>
                </c:pt>
                <c:pt idx="2520">
                  <c:v>106683817</c:v>
                </c:pt>
                <c:pt idx="2521">
                  <c:v>1237219</c:v>
                </c:pt>
                <c:pt idx="2522">
                  <c:v>17359799</c:v>
                </c:pt>
                <c:pt idx="2523">
                  <c:v>1596687</c:v>
                </c:pt>
                <c:pt idx="2524">
                  <c:v>30057974</c:v>
                </c:pt>
                <c:pt idx="2525">
                  <c:v>30626182</c:v>
                </c:pt>
                <c:pt idx="2526">
                  <c:v>39003</c:v>
                </c:pt>
                <c:pt idx="2527">
                  <c:v>68792531</c:v>
                </c:pt>
                <c:pt idx="2528">
                  <c:v>4221036</c:v>
                </c:pt>
                <c:pt idx="2529">
                  <c:v>7408745</c:v>
                </c:pt>
                <c:pt idx="2530">
                  <c:v>11373501</c:v>
                </c:pt>
                <c:pt idx="2531">
                  <c:v>2341309</c:v>
                </c:pt>
                <c:pt idx="2532">
                  <c:v>3103716</c:v>
                </c:pt>
                <c:pt idx="2533">
                  <c:v>4330020</c:v>
                </c:pt>
                <c:pt idx="2534">
                  <c:v>21898920</c:v>
                </c:pt>
                <c:pt idx="2535">
                  <c:v>19623396</c:v>
                </c:pt>
                <c:pt idx="2536">
                  <c:v>15238689</c:v>
                </c:pt>
                <c:pt idx="2537">
                  <c:v>1181182</c:v>
                </c:pt>
                <c:pt idx="2538">
                  <c:v>39491975</c:v>
                </c:pt>
                <c:pt idx="2539">
                  <c:v>4412297</c:v>
                </c:pt>
                <c:pt idx="2540">
                  <c:v>6159269</c:v>
                </c:pt>
                <c:pt idx="2541">
                  <c:v>16192320</c:v>
                </c:pt>
                <c:pt idx="2542">
                  <c:v>13137484</c:v>
                </c:pt>
                <c:pt idx="2543">
                  <c:v>20016254</c:v>
                </c:pt>
                <c:pt idx="2544">
                  <c:v>126247</c:v>
                </c:pt>
                <c:pt idx="2545">
                  <c:v>12267790</c:v>
                </c:pt>
                <c:pt idx="2546">
                  <c:v>38590458</c:v>
                </c:pt>
                <c:pt idx="2547">
                  <c:v>11300653</c:v>
                </c:pt>
                <c:pt idx="2548">
                  <c:v>13383747</c:v>
                </c:pt>
                <c:pt idx="2549">
                  <c:v>1318578</c:v>
                </c:pt>
                <c:pt idx="2550">
                  <c:v>13642861</c:v>
                </c:pt>
                <c:pt idx="2551">
                  <c:v>1359736</c:v>
                </c:pt>
                <c:pt idx="2552">
                  <c:v>11555430</c:v>
                </c:pt>
                <c:pt idx="2553">
                  <c:v>21355893</c:v>
                </c:pt>
                <c:pt idx="2554">
                  <c:v>217881</c:v>
                </c:pt>
                <c:pt idx="2555">
                  <c:v>46264384</c:v>
                </c:pt>
                <c:pt idx="2556">
                  <c:v>9771658</c:v>
                </c:pt>
                <c:pt idx="2557">
                  <c:v>14815317</c:v>
                </c:pt>
                <c:pt idx="2558">
                  <c:v>16928556</c:v>
                </c:pt>
                <c:pt idx="2559">
                  <c:v>7924955</c:v>
                </c:pt>
                <c:pt idx="2560">
                  <c:v>18137661</c:v>
                </c:pt>
                <c:pt idx="2561">
                  <c:v>24332324</c:v>
                </c:pt>
                <c:pt idx="2562">
                  <c:v>63513</c:v>
                </c:pt>
                <c:pt idx="2563">
                  <c:v>20851521</c:v>
                </c:pt>
                <c:pt idx="2564">
                  <c:v>9914409</c:v>
                </c:pt>
                <c:pt idx="2565">
                  <c:v>7294403</c:v>
                </c:pt>
                <c:pt idx="2566">
                  <c:v>23070663</c:v>
                </c:pt>
                <c:pt idx="2567">
                  <c:v>20280016</c:v>
                </c:pt>
                <c:pt idx="2568">
                  <c:v>15339030</c:v>
                </c:pt>
                <c:pt idx="2569">
                  <c:v>6562513</c:v>
                </c:pt>
                <c:pt idx="2570">
                  <c:v>16820893</c:v>
                </c:pt>
                <c:pt idx="2571">
                  <c:v>12303080</c:v>
                </c:pt>
                <c:pt idx="2572">
                  <c:v>253986</c:v>
                </c:pt>
                <c:pt idx="2573">
                  <c:v>3129045</c:v>
                </c:pt>
                <c:pt idx="2574">
                  <c:v>1977198</c:v>
                </c:pt>
                <c:pt idx="2575">
                  <c:v>4352094</c:v>
                </c:pt>
                <c:pt idx="2576">
                  <c:v>3662459</c:v>
                </c:pt>
                <c:pt idx="2577">
                  <c:v>27058304</c:v>
                </c:pt>
                <c:pt idx="2578">
                  <c:v>4630377</c:v>
                </c:pt>
                <c:pt idx="2579">
                  <c:v>21006361</c:v>
                </c:pt>
                <c:pt idx="2580">
                  <c:v>28735315</c:v>
                </c:pt>
                <c:pt idx="2582">
                  <c:v>2332728</c:v>
                </c:pt>
                <c:pt idx="2583">
                  <c:v>28881266</c:v>
                </c:pt>
                <c:pt idx="2584">
                  <c:v>6017509</c:v>
                </c:pt>
                <c:pt idx="2585">
                  <c:v>1702394</c:v>
                </c:pt>
                <c:pt idx="2586">
                  <c:v>43622150</c:v>
                </c:pt>
                <c:pt idx="2587">
                  <c:v>20164171</c:v>
                </c:pt>
                <c:pt idx="2588">
                  <c:v>11439193</c:v>
                </c:pt>
                <c:pt idx="2589">
                  <c:v>26381221</c:v>
                </c:pt>
                <c:pt idx="2590">
                  <c:v>11798854</c:v>
                </c:pt>
                <c:pt idx="2591">
                  <c:v>60822</c:v>
                </c:pt>
                <c:pt idx="2592">
                  <c:v>3134381</c:v>
                </c:pt>
                <c:pt idx="2593">
                  <c:v>48424341</c:v>
                </c:pt>
                <c:pt idx="2594">
                  <c:v>16487349</c:v>
                </c:pt>
                <c:pt idx="2595">
                  <c:v>3038499</c:v>
                </c:pt>
                <c:pt idx="2596">
                  <c:v>11391093</c:v>
                </c:pt>
                <c:pt idx="2597">
                  <c:v>1095885</c:v>
                </c:pt>
                <c:pt idx="2598">
                  <c:v>9979683</c:v>
                </c:pt>
                <c:pt idx="2599">
                  <c:v>16453258</c:v>
                </c:pt>
                <c:pt idx="2600">
                  <c:v>8094616</c:v>
                </c:pt>
                <c:pt idx="2601">
                  <c:v>8647042</c:v>
                </c:pt>
                <c:pt idx="2602">
                  <c:v>2694234</c:v>
                </c:pt>
                <c:pt idx="2603">
                  <c:v>2392589</c:v>
                </c:pt>
                <c:pt idx="2604">
                  <c:v>2260622</c:v>
                </c:pt>
                <c:pt idx="2605">
                  <c:v>18272894</c:v>
                </c:pt>
                <c:pt idx="2606">
                  <c:v>6821850</c:v>
                </c:pt>
                <c:pt idx="2607">
                  <c:v>3180674</c:v>
                </c:pt>
                <c:pt idx="2608">
                  <c:v>19281235</c:v>
                </c:pt>
                <c:pt idx="2609">
                  <c:v>21011318</c:v>
                </c:pt>
                <c:pt idx="2610">
                  <c:v>200151</c:v>
                </c:pt>
                <c:pt idx="2611">
                  <c:v>3062530</c:v>
                </c:pt>
                <c:pt idx="2612">
                  <c:v>29392418</c:v>
                </c:pt>
                <c:pt idx="2613">
                  <c:v>16821273</c:v>
                </c:pt>
                <c:pt idx="2614">
                  <c:v>190749</c:v>
                </c:pt>
                <c:pt idx="2615">
                  <c:v>382928</c:v>
                </c:pt>
                <c:pt idx="2616">
                  <c:v>30806194</c:v>
                </c:pt>
                <c:pt idx="2617">
                  <c:v>71368</c:v>
                </c:pt>
                <c:pt idx="2619">
                  <c:v>7941977</c:v>
                </c:pt>
                <c:pt idx="2620">
                  <c:v>319123</c:v>
                </c:pt>
                <c:pt idx="2621">
                  <c:v>3430583</c:v>
                </c:pt>
                <c:pt idx="2622">
                  <c:v>1600226</c:v>
                </c:pt>
                <c:pt idx="2623">
                  <c:v>4165845</c:v>
                </c:pt>
                <c:pt idx="2624">
                  <c:v>2144667</c:v>
                </c:pt>
                <c:pt idx="2625">
                  <c:v>7266973</c:v>
                </c:pt>
                <c:pt idx="2626">
                  <c:v>763847</c:v>
                </c:pt>
                <c:pt idx="2627">
                  <c:v>2313461</c:v>
                </c:pt>
                <c:pt idx="2628">
                  <c:v>12712</c:v>
                </c:pt>
                <c:pt idx="2629">
                  <c:v>123509</c:v>
                </c:pt>
                <c:pt idx="2630">
                  <c:v>766464</c:v>
                </c:pt>
                <c:pt idx="2631">
                  <c:v>1316865</c:v>
                </c:pt>
                <c:pt idx="2632">
                  <c:v>8880705</c:v>
                </c:pt>
                <c:pt idx="2633">
                  <c:v>1519366</c:v>
                </c:pt>
                <c:pt idx="2634">
                  <c:v>3783003</c:v>
                </c:pt>
                <c:pt idx="2635">
                  <c:v>713234</c:v>
                </c:pt>
                <c:pt idx="2636">
                  <c:v>538534</c:v>
                </c:pt>
                <c:pt idx="2637">
                  <c:v>3342223</c:v>
                </c:pt>
                <c:pt idx="2638">
                  <c:v>70936</c:v>
                </c:pt>
                <c:pt idx="2639">
                  <c:v>18869594</c:v>
                </c:pt>
                <c:pt idx="2640">
                  <c:v>11553</c:v>
                </c:pt>
                <c:pt idx="2641">
                  <c:v>305070</c:v>
                </c:pt>
                <c:pt idx="2642">
                  <c:v>487391</c:v>
                </c:pt>
                <c:pt idx="2643">
                  <c:v>1007583</c:v>
                </c:pt>
                <c:pt idx="2644">
                  <c:v>187436818</c:v>
                </c:pt>
                <c:pt idx="2645">
                  <c:v>56631572</c:v>
                </c:pt>
                <c:pt idx="2646">
                  <c:v>327333559</c:v>
                </c:pt>
                <c:pt idx="2647">
                  <c:v>213216216</c:v>
                </c:pt>
                <c:pt idx="2648">
                  <c:v>355237933</c:v>
                </c:pt>
                <c:pt idx="2649">
                  <c:v>23341568</c:v>
                </c:pt>
                <c:pt idx="2650">
                  <c:v>262821940</c:v>
                </c:pt>
                <c:pt idx="2651">
                  <c:v>116112375</c:v>
                </c:pt>
                <c:pt idx="2652">
                  <c:v>152022101</c:v>
                </c:pt>
                <c:pt idx="2653">
                  <c:v>336567158</c:v>
                </c:pt>
                <c:pt idx="2654">
                  <c:v>7412216</c:v>
                </c:pt>
                <c:pt idx="2655">
                  <c:v>394436586</c:v>
                </c:pt>
                <c:pt idx="2656">
                  <c:v>25405445</c:v>
                </c:pt>
                <c:pt idx="2657">
                  <c:v>366101666</c:v>
                </c:pt>
                <c:pt idx="2658">
                  <c:v>122195920</c:v>
                </c:pt>
                <c:pt idx="2659">
                  <c:v>2122561</c:v>
                </c:pt>
                <c:pt idx="2660">
                  <c:v>168839459</c:v>
                </c:pt>
                <c:pt idx="2661">
                  <c:v>32029928</c:v>
                </c:pt>
                <c:pt idx="2662">
                  <c:v>20358624</c:v>
                </c:pt>
                <c:pt idx="2663">
                  <c:v>5987386</c:v>
                </c:pt>
                <c:pt idx="2664">
                  <c:v>28215918</c:v>
                </c:pt>
                <c:pt idx="2665">
                  <c:v>134582776</c:v>
                </c:pt>
                <c:pt idx="2666">
                  <c:v>264218220</c:v>
                </c:pt>
                <c:pt idx="2667">
                  <c:v>2402438</c:v>
                </c:pt>
                <c:pt idx="2668">
                  <c:v>141407024</c:v>
                </c:pt>
                <c:pt idx="2669">
                  <c:v>26488734</c:v>
                </c:pt>
                <c:pt idx="2670">
                  <c:v>66433194</c:v>
                </c:pt>
                <c:pt idx="2671">
                  <c:v>352194034</c:v>
                </c:pt>
                <c:pt idx="2672">
                  <c:v>113374103</c:v>
                </c:pt>
                <c:pt idx="2673">
                  <c:v>189859560</c:v>
                </c:pt>
                <c:pt idx="2674">
                  <c:v>4257354</c:v>
                </c:pt>
                <c:pt idx="2675">
                  <c:v>273188</c:v>
                </c:pt>
                <c:pt idx="2676">
                  <c:v>18636537</c:v>
                </c:pt>
                <c:pt idx="2677">
                  <c:v>7563728</c:v>
                </c:pt>
                <c:pt idx="2678">
                  <c:v>302606</c:v>
                </c:pt>
                <c:pt idx="2679">
                  <c:v>287928194</c:v>
                </c:pt>
                <c:pt idx="2680">
                  <c:v>47774193</c:v>
                </c:pt>
                <c:pt idx="2681">
                  <c:v>17689177</c:v>
                </c:pt>
                <c:pt idx="2682">
                  <c:v>4064495</c:v>
                </c:pt>
                <c:pt idx="2683">
                  <c:v>37591674</c:v>
                </c:pt>
                <c:pt idx="2684">
                  <c:v>346079773</c:v>
                </c:pt>
                <c:pt idx="2685">
                  <c:v>35348597</c:v>
                </c:pt>
                <c:pt idx="2686">
                  <c:v>179519401</c:v>
                </c:pt>
                <c:pt idx="2687">
                  <c:v>157387195</c:v>
                </c:pt>
                <c:pt idx="2688">
                  <c:v>21284514</c:v>
                </c:pt>
                <c:pt idx="2689">
                  <c:v>53672080</c:v>
                </c:pt>
                <c:pt idx="2690">
                  <c:v>516540</c:v>
                </c:pt>
                <c:pt idx="2691">
                  <c:v>182057016</c:v>
                </c:pt>
                <c:pt idx="2692">
                  <c:v>115101622</c:v>
                </c:pt>
                <c:pt idx="2693">
                  <c:v>32679899</c:v>
                </c:pt>
                <c:pt idx="2694">
                  <c:v>254134910</c:v>
                </c:pt>
                <c:pt idx="2695">
                  <c:v>39363635</c:v>
                </c:pt>
                <c:pt idx="2696">
                  <c:v>46576136</c:v>
                </c:pt>
                <c:pt idx="2697">
                  <c:v>19075720</c:v>
                </c:pt>
                <c:pt idx="2698">
                  <c:v>36853222</c:v>
                </c:pt>
                <c:pt idx="2699">
                  <c:v>182016617</c:v>
                </c:pt>
                <c:pt idx="2700">
                  <c:v>7959291</c:v>
                </c:pt>
                <c:pt idx="2701">
                  <c:v>10017322</c:v>
                </c:pt>
                <c:pt idx="2702">
                  <c:v>113493481</c:v>
                </c:pt>
                <c:pt idx="2703">
                  <c:v>1781465</c:v>
                </c:pt>
                <c:pt idx="2704">
                  <c:v>32051917</c:v>
                </c:pt>
                <c:pt idx="2705">
                  <c:v>30112050</c:v>
                </c:pt>
                <c:pt idx="2706">
                  <c:v>30862156</c:v>
                </c:pt>
                <c:pt idx="2707">
                  <c:v>10015449</c:v>
                </c:pt>
                <c:pt idx="2708">
                  <c:v>107879496</c:v>
                </c:pt>
                <c:pt idx="2709">
                  <c:v>104324083</c:v>
                </c:pt>
                <c:pt idx="2710">
                  <c:v>38290723</c:v>
                </c:pt>
                <c:pt idx="2711">
                  <c:v>106269971</c:v>
                </c:pt>
                <c:pt idx="2712">
                  <c:v>16115878</c:v>
                </c:pt>
                <c:pt idx="2713">
                  <c:v>1037847</c:v>
                </c:pt>
                <c:pt idx="2714">
                  <c:v>212385533</c:v>
                </c:pt>
                <c:pt idx="2715">
                  <c:v>24361867</c:v>
                </c:pt>
                <c:pt idx="2716">
                  <c:v>127600435</c:v>
                </c:pt>
                <c:pt idx="2717">
                  <c:v>9851610</c:v>
                </c:pt>
                <c:pt idx="2718">
                  <c:v>17736619</c:v>
                </c:pt>
                <c:pt idx="2719">
                  <c:v>24047675</c:v>
                </c:pt>
                <c:pt idx="2720">
                  <c:v>15116634</c:v>
                </c:pt>
                <c:pt idx="2721">
                  <c:v>76594107</c:v>
                </c:pt>
                <c:pt idx="2722">
                  <c:v>30303072</c:v>
                </c:pt>
                <c:pt idx="2723">
                  <c:v>101982854</c:v>
                </c:pt>
                <c:pt idx="2724">
                  <c:v>50008143</c:v>
                </c:pt>
                <c:pt idx="2725">
                  <c:v>19474589</c:v>
                </c:pt>
                <c:pt idx="2726">
                  <c:v>31596911</c:v>
                </c:pt>
                <c:pt idx="2727">
                  <c:v>24147179</c:v>
                </c:pt>
                <c:pt idx="2728">
                  <c:v>9685976</c:v>
                </c:pt>
                <c:pt idx="2729">
                  <c:v>81452156</c:v>
                </c:pt>
                <c:pt idx="2730">
                  <c:v>4569019</c:v>
                </c:pt>
                <c:pt idx="2731">
                  <c:v>35656131</c:v>
                </c:pt>
                <c:pt idx="2732">
                  <c:v>32392047</c:v>
                </c:pt>
                <c:pt idx="2733">
                  <c:v>16140822</c:v>
                </c:pt>
                <c:pt idx="2734">
                  <c:v>41200020</c:v>
                </c:pt>
                <c:pt idx="2735">
                  <c:v>718490</c:v>
                </c:pt>
                <c:pt idx="2736">
                  <c:v>21089146</c:v>
                </c:pt>
                <c:pt idx="2737">
                  <c:v>110627965</c:v>
                </c:pt>
                <c:pt idx="2738">
                  <c:v>1111790</c:v>
                </c:pt>
                <c:pt idx="2739">
                  <c:v>10772144</c:v>
                </c:pt>
                <c:pt idx="2740">
                  <c:v>23920048</c:v>
                </c:pt>
                <c:pt idx="2741">
                  <c:v>9418365</c:v>
                </c:pt>
                <c:pt idx="2742">
                  <c:v>2193982</c:v>
                </c:pt>
                <c:pt idx="2743">
                  <c:v>71518503</c:v>
                </c:pt>
                <c:pt idx="2744">
                  <c:v>23440188</c:v>
                </c:pt>
                <c:pt idx="2745">
                  <c:v>11837928</c:v>
                </c:pt>
                <c:pt idx="2746">
                  <c:v>35431113</c:v>
                </c:pt>
                <c:pt idx="2747">
                  <c:v>13940383</c:v>
                </c:pt>
                <c:pt idx="2748">
                  <c:v>868979</c:v>
                </c:pt>
                <c:pt idx="2749">
                  <c:v>40070995</c:v>
                </c:pt>
                <c:pt idx="2750">
                  <c:v>13681765</c:v>
                </c:pt>
                <c:pt idx="2751">
                  <c:v>12201255</c:v>
                </c:pt>
                <c:pt idx="2752">
                  <c:v>919671</c:v>
                </c:pt>
                <c:pt idx="2753">
                  <c:v>171082</c:v>
                </c:pt>
                <c:pt idx="2754">
                  <c:v>6468498</c:v>
                </c:pt>
                <c:pt idx="2755">
                  <c:v>11349090</c:v>
                </c:pt>
                <c:pt idx="2756">
                  <c:v>340139</c:v>
                </c:pt>
                <c:pt idx="2757">
                  <c:v>11534477</c:v>
                </c:pt>
                <c:pt idx="2758">
                  <c:v>13294422</c:v>
                </c:pt>
                <c:pt idx="2759">
                  <c:v>10382407</c:v>
                </c:pt>
                <c:pt idx="2760">
                  <c:v>8175346</c:v>
                </c:pt>
                <c:pt idx="2761">
                  <c:v>4686937</c:v>
                </c:pt>
                <c:pt idx="2762">
                  <c:v>30077111</c:v>
                </c:pt>
                <c:pt idx="2763">
                  <c:v>529766</c:v>
                </c:pt>
                <c:pt idx="2764">
                  <c:v>284785</c:v>
                </c:pt>
                <c:pt idx="2765">
                  <c:v>138510230</c:v>
                </c:pt>
                <c:pt idx="2766">
                  <c:v>512245</c:v>
                </c:pt>
                <c:pt idx="2767">
                  <c:v>64350171</c:v>
                </c:pt>
                <c:pt idx="2768">
                  <c:v>23389975</c:v>
                </c:pt>
                <c:pt idx="2769">
                  <c:v>163971</c:v>
                </c:pt>
                <c:pt idx="2770">
                  <c:v>5711695</c:v>
                </c:pt>
                <c:pt idx="2771">
                  <c:v>19751736</c:v>
                </c:pt>
                <c:pt idx="2772">
                  <c:v>17381942</c:v>
                </c:pt>
                <c:pt idx="2773">
                  <c:v>2748518</c:v>
                </c:pt>
                <c:pt idx="2775">
                  <c:v>13406717</c:v>
                </c:pt>
                <c:pt idx="2776">
                  <c:v>2844379</c:v>
                </c:pt>
                <c:pt idx="2777">
                  <c:v>6029091</c:v>
                </c:pt>
                <c:pt idx="2778">
                  <c:v>13071518</c:v>
                </c:pt>
                <c:pt idx="2779">
                  <c:v>8367636</c:v>
                </c:pt>
                <c:pt idx="2780">
                  <c:v>50865589</c:v>
                </c:pt>
                <c:pt idx="2781">
                  <c:v>11047627</c:v>
                </c:pt>
                <c:pt idx="2782">
                  <c:v>14942422</c:v>
                </c:pt>
                <c:pt idx="2783">
                  <c:v>63174</c:v>
                </c:pt>
                <c:pt idx="2784">
                  <c:v>941414</c:v>
                </c:pt>
                <c:pt idx="2785">
                  <c:v>17519169</c:v>
                </c:pt>
                <c:pt idx="2786">
                  <c:v>3414301</c:v>
                </c:pt>
                <c:pt idx="2787">
                  <c:v>2568425</c:v>
                </c:pt>
                <c:pt idx="2788">
                  <c:v>1320043</c:v>
                </c:pt>
                <c:pt idx="2789">
                  <c:v>33177694</c:v>
                </c:pt>
                <c:pt idx="2790">
                  <c:v>15453274</c:v>
                </c:pt>
                <c:pt idx="2791">
                  <c:v>6609661</c:v>
                </c:pt>
                <c:pt idx="2792">
                  <c:v>4005941</c:v>
                </c:pt>
                <c:pt idx="2793">
                  <c:v>31738</c:v>
                </c:pt>
                <c:pt idx="2794">
                  <c:v>11079373</c:v>
                </c:pt>
                <c:pt idx="2795">
                  <c:v>10426506</c:v>
                </c:pt>
                <c:pt idx="2796">
                  <c:v>459749</c:v>
                </c:pt>
                <c:pt idx="2797">
                  <c:v>7919823</c:v>
                </c:pt>
                <c:pt idx="2798">
                  <c:v>873196</c:v>
                </c:pt>
                <c:pt idx="2799">
                  <c:v>307308</c:v>
                </c:pt>
                <c:pt idx="2800">
                  <c:v>7024389</c:v>
                </c:pt>
                <c:pt idx="2801">
                  <c:v>10904930</c:v>
                </c:pt>
                <c:pt idx="2802">
                  <c:v>218626</c:v>
                </c:pt>
                <c:pt idx="2803">
                  <c:v>1104622</c:v>
                </c:pt>
                <c:pt idx="2804">
                  <c:v>1268636</c:v>
                </c:pt>
                <c:pt idx="2805">
                  <c:v>12096673</c:v>
                </c:pt>
                <c:pt idx="2806">
                  <c:v>1781383</c:v>
                </c:pt>
                <c:pt idx="2807">
                  <c:v>3487767</c:v>
                </c:pt>
                <c:pt idx="2808">
                  <c:v>4821759</c:v>
                </c:pt>
                <c:pt idx="2809">
                  <c:v>472370</c:v>
                </c:pt>
                <c:pt idx="2810">
                  <c:v>24670346</c:v>
                </c:pt>
                <c:pt idx="2811">
                  <c:v>7603766</c:v>
                </c:pt>
                <c:pt idx="2812">
                  <c:v>536023</c:v>
                </c:pt>
                <c:pt idx="2813">
                  <c:v>3983912</c:v>
                </c:pt>
                <c:pt idx="2814">
                  <c:v>3987768</c:v>
                </c:pt>
                <c:pt idx="2815">
                  <c:v>26325256</c:v>
                </c:pt>
                <c:pt idx="2816">
                  <c:v>3674841</c:v>
                </c:pt>
                <c:pt idx="2817">
                  <c:v>924940</c:v>
                </c:pt>
                <c:pt idx="2818">
                  <c:v>1110104</c:v>
                </c:pt>
                <c:pt idx="2819">
                  <c:v>228800</c:v>
                </c:pt>
                <c:pt idx="2820">
                  <c:v>3734870</c:v>
                </c:pt>
                <c:pt idx="2821">
                  <c:v>6858261</c:v>
                </c:pt>
                <c:pt idx="2822">
                  <c:v>5093707</c:v>
                </c:pt>
                <c:pt idx="2823">
                  <c:v>2210408</c:v>
                </c:pt>
                <c:pt idx="2824">
                  <c:v>17014653</c:v>
                </c:pt>
                <c:pt idx="2826">
                  <c:v>259724</c:v>
                </c:pt>
                <c:pt idx="2828">
                  <c:v>2763020</c:v>
                </c:pt>
                <c:pt idx="2829">
                  <c:v>2473668</c:v>
                </c:pt>
                <c:pt idx="2830">
                  <c:v>7027517</c:v>
                </c:pt>
                <c:pt idx="2831">
                  <c:v>11642946</c:v>
                </c:pt>
                <c:pt idx="2832">
                  <c:v>3565508</c:v>
                </c:pt>
                <c:pt idx="2833">
                  <c:v>371674</c:v>
                </c:pt>
                <c:pt idx="2834">
                  <c:v>230049</c:v>
                </c:pt>
                <c:pt idx="2835">
                  <c:v>2680717</c:v>
                </c:pt>
                <c:pt idx="2836">
                  <c:v>5221281</c:v>
                </c:pt>
                <c:pt idx="2837">
                  <c:v>4249321</c:v>
                </c:pt>
                <c:pt idx="2838">
                  <c:v>247202</c:v>
                </c:pt>
                <c:pt idx="2839">
                  <c:v>5750110</c:v>
                </c:pt>
                <c:pt idx="2840">
                  <c:v>7506759</c:v>
                </c:pt>
                <c:pt idx="2841">
                  <c:v>955708</c:v>
                </c:pt>
                <c:pt idx="2842">
                  <c:v>6014341</c:v>
                </c:pt>
                <c:pt idx="2843">
                  <c:v>6834525</c:v>
                </c:pt>
                <c:pt idx="2844">
                  <c:v>230418342</c:v>
                </c:pt>
                <c:pt idx="2845">
                  <c:v>817400891</c:v>
                </c:pt>
                <c:pt idx="2846">
                  <c:v>147554998</c:v>
                </c:pt>
                <c:pt idx="2847">
                  <c:v>173046663</c:v>
                </c:pt>
                <c:pt idx="2848">
                  <c:v>165615285</c:v>
                </c:pt>
                <c:pt idx="2849">
                  <c:v>25837111</c:v>
                </c:pt>
                <c:pt idx="2850">
                  <c:v>60611975</c:v>
                </c:pt>
                <c:pt idx="2851">
                  <c:v>457696391</c:v>
                </c:pt>
                <c:pt idx="2852">
                  <c:v>33459416</c:v>
                </c:pt>
                <c:pt idx="2853">
                  <c:v>16607872</c:v>
                </c:pt>
                <c:pt idx="2854">
                  <c:v>494471524</c:v>
                </c:pt>
                <c:pt idx="2855">
                  <c:v>41205099</c:v>
                </c:pt>
                <c:pt idx="2856">
                  <c:v>320689294</c:v>
                </c:pt>
                <c:pt idx="2857">
                  <c:v>2671291</c:v>
                </c:pt>
                <c:pt idx="2858">
                  <c:v>273552592</c:v>
                </c:pt>
                <c:pt idx="2859">
                  <c:v>335062621</c:v>
                </c:pt>
                <c:pt idx="2860">
                  <c:v>152266007</c:v>
                </c:pt>
                <c:pt idx="2861">
                  <c:v>24819936</c:v>
                </c:pt>
                <c:pt idx="2862">
                  <c:v>102616183</c:v>
                </c:pt>
                <c:pt idx="2863">
                  <c:v>101371017</c:v>
                </c:pt>
                <c:pt idx="2864">
                  <c:v>231976425</c:v>
                </c:pt>
                <c:pt idx="2865">
                  <c:v>89456761</c:v>
                </c:pt>
                <c:pt idx="2866">
                  <c:v>20831000</c:v>
                </c:pt>
                <c:pt idx="2867">
                  <c:v>560069</c:v>
                </c:pt>
                <c:pt idx="2868">
                  <c:v>4762310</c:v>
                </c:pt>
                <c:pt idx="2869">
                  <c:v>3802260</c:v>
                </c:pt>
                <c:pt idx="2870">
                  <c:v>24444121</c:v>
                </c:pt>
                <c:pt idx="2871">
                  <c:v>41083864</c:v>
                </c:pt>
                <c:pt idx="2872">
                  <c:v>185260553</c:v>
                </c:pt>
                <c:pt idx="2873">
                  <c:v>34585416</c:v>
                </c:pt>
                <c:pt idx="2874">
                  <c:v>49627779</c:v>
                </c:pt>
                <c:pt idx="2875">
                  <c:v>25023434</c:v>
                </c:pt>
                <c:pt idx="2876">
                  <c:v>325338851</c:v>
                </c:pt>
                <c:pt idx="2877">
                  <c:v>29359216</c:v>
                </c:pt>
                <c:pt idx="2878">
                  <c:v>242295562</c:v>
                </c:pt>
                <c:pt idx="2879">
                  <c:v>113309743</c:v>
                </c:pt>
                <c:pt idx="2880">
                  <c:v>146027888</c:v>
                </c:pt>
                <c:pt idx="2881">
                  <c:v>4555020</c:v>
                </c:pt>
                <c:pt idx="2882">
                  <c:v>25477365</c:v>
                </c:pt>
                <c:pt idx="2883">
                  <c:v>10597759</c:v>
                </c:pt>
                <c:pt idx="2884">
                  <c:v>102825796</c:v>
                </c:pt>
                <c:pt idx="2885">
                  <c:v>20949601</c:v>
                </c:pt>
                <c:pt idx="2886">
                  <c:v>15315484</c:v>
                </c:pt>
                <c:pt idx="2887">
                  <c:v>222559</c:v>
                </c:pt>
                <c:pt idx="2888">
                  <c:v>273961019</c:v>
                </c:pt>
                <c:pt idx="2889">
                  <c:v>4770222</c:v>
                </c:pt>
                <c:pt idx="2890">
                  <c:v>12008376</c:v>
                </c:pt>
                <c:pt idx="2891">
                  <c:v>38619405</c:v>
                </c:pt>
                <c:pt idx="2892">
                  <c:v>100860818</c:v>
                </c:pt>
                <c:pt idx="2893">
                  <c:v>181489203</c:v>
                </c:pt>
                <c:pt idx="2894">
                  <c:v>41590886</c:v>
                </c:pt>
                <c:pt idx="2895">
                  <c:v>28946127</c:v>
                </c:pt>
                <c:pt idx="2896">
                  <c:v>115267375</c:v>
                </c:pt>
                <c:pt idx="2897">
                  <c:v>121969216</c:v>
                </c:pt>
                <c:pt idx="2898">
                  <c:v>13427615</c:v>
                </c:pt>
                <c:pt idx="2899">
                  <c:v>58620973</c:v>
                </c:pt>
                <c:pt idx="2900">
                  <c:v>10292300</c:v>
                </c:pt>
                <c:pt idx="2901">
                  <c:v>22955097</c:v>
                </c:pt>
                <c:pt idx="2902">
                  <c:v>150270147</c:v>
                </c:pt>
                <c:pt idx="2903">
                  <c:v>22231658</c:v>
                </c:pt>
                <c:pt idx="2904">
                  <c:v>60209334</c:v>
                </c:pt>
                <c:pt idx="2905">
                  <c:v>4109095</c:v>
                </c:pt>
                <c:pt idx="2906">
                  <c:v>7343114</c:v>
                </c:pt>
                <c:pt idx="2907">
                  <c:v>1605</c:v>
                </c:pt>
                <c:pt idx="2908">
                  <c:v>2923982</c:v>
                </c:pt>
                <c:pt idx="2909">
                  <c:v>13417292</c:v>
                </c:pt>
                <c:pt idx="2910">
                  <c:v>159212469</c:v>
                </c:pt>
                <c:pt idx="2911">
                  <c:v>47267001</c:v>
                </c:pt>
                <c:pt idx="2912">
                  <c:v>14063331</c:v>
                </c:pt>
                <c:pt idx="2913">
                  <c:v>309492681</c:v>
                </c:pt>
                <c:pt idx="2914">
                  <c:v>63118386</c:v>
                </c:pt>
                <c:pt idx="2915">
                  <c:v>25143818</c:v>
                </c:pt>
                <c:pt idx="2916">
                  <c:v>53854588</c:v>
                </c:pt>
                <c:pt idx="2917">
                  <c:v>3793614</c:v>
                </c:pt>
                <c:pt idx="2918">
                  <c:v>3828405</c:v>
                </c:pt>
                <c:pt idx="2919">
                  <c:v>17323326</c:v>
                </c:pt>
                <c:pt idx="2920">
                  <c:v>18626419</c:v>
                </c:pt>
                <c:pt idx="2921">
                  <c:v>26877589</c:v>
                </c:pt>
                <c:pt idx="2922">
                  <c:v>11132210</c:v>
                </c:pt>
                <c:pt idx="2923">
                  <c:v>749741</c:v>
                </c:pt>
                <c:pt idx="2924">
                  <c:v>20300385</c:v>
                </c:pt>
                <c:pt idx="2925">
                  <c:v>295493</c:v>
                </c:pt>
                <c:pt idx="2926">
                  <c:v>18937262</c:v>
                </c:pt>
                <c:pt idx="2927">
                  <c:v>37553752</c:v>
                </c:pt>
                <c:pt idx="2928">
                  <c:v>119718203</c:v>
                </c:pt>
                <c:pt idx="2929">
                  <c:v>11526099</c:v>
                </c:pt>
                <c:pt idx="2930">
                  <c:v>129832389</c:v>
                </c:pt>
                <c:pt idx="2931">
                  <c:v>9538948</c:v>
                </c:pt>
                <c:pt idx="2932">
                  <c:v>2576738</c:v>
                </c:pt>
                <c:pt idx="2933">
                  <c:v>35999081</c:v>
                </c:pt>
                <c:pt idx="2934">
                  <c:v>32417995</c:v>
                </c:pt>
                <c:pt idx="2935">
                  <c:v>14502483</c:v>
                </c:pt>
                <c:pt idx="2936">
                  <c:v>97529550</c:v>
                </c:pt>
                <c:pt idx="2937">
                  <c:v>12408986</c:v>
                </c:pt>
                <c:pt idx="2938">
                  <c:v>11135803</c:v>
                </c:pt>
                <c:pt idx="2939">
                  <c:v>152036382</c:v>
                </c:pt>
                <c:pt idx="2940">
                  <c:v>26570048</c:v>
                </c:pt>
                <c:pt idx="2941">
                  <c:v>20080020</c:v>
                </c:pt>
                <c:pt idx="2942">
                  <c:v>141047179</c:v>
                </c:pt>
                <c:pt idx="2943">
                  <c:v>17100266</c:v>
                </c:pt>
                <c:pt idx="2944">
                  <c:v>5781045</c:v>
                </c:pt>
                <c:pt idx="2945">
                  <c:v>26960191</c:v>
                </c:pt>
                <c:pt idx="2946">
                  <c:v>14818176</c:v>
                </c:pt>
                <c:pt idx="2947">
                  <c:v>12803305</c:v>
                </c:pt>
                <c:pt idx="2948">
                  <c:v>21075014</c:v>
                </c:pt>
                <c:pt idx="2949">
                  <c:v>7032782</c:v>
                </c:pt>
                <c:pt idx="2950">
                  <c:v>9759200</c:v>
                </c:pt>
                <c:pt idx="2951">
                  <c:v>21440752</c:v>
                </c:pt>
                <c:pt idx="2952">
                  <c:v>17917287</c:v>
                </c:pt>
                <c:pt idx="2953">
                  <c:v>3011195</c:v>
                </c:pt>
                <c:pt idx="2954">
                  <c:v>57400547</c:v>
                </c:pt>
                <c:pt idx="2955">
                  <c:v>34327391</c:v>
                </c:pt>
                <c:pt idx="2956">
                  <c:v>9336886</c:v>
                </c:pt>
                <c:pt idx="2957">
                  <c:v>502313</c:v>
                </c:pt>
                <c:pt idx="2958">
                  <c:v>1548120</c:v>
                </c:pt>
                <c:pt idx="2959">
                  <c:v>22540359</c:v>
                </c:pt>
                <c:pt idx="2960">
                  <c:v>1094668</c:v>
                </c:pt>
                <c:pt idx="2961">
                  <c:v>409144</c:v>
                </c:pt>
                <c:pt idx="2962">
                  <c:v>22611954</c:v>
                </c:pt>
                <c:pt idx="2963">
                  <c:v>107874</c:v>
                </c:pt>
                <c:pt idx="2964">
                  <c:v>292040</c:v>
                </c:pt>
                <c:pt idx="2965">
                  <c:v>10082005</c:v>
                </c:pt>
                <c:pt idx="2966">
                  <c:v>3692836</c:v>
                </c:pt>
                <c:pt idx="2967">
                  <c:v>269300</c:v>
                </c:pt>
                <c:pt idx="2968">
                  <c:v>20351264</c:v>
                </c:pt>
                <c:pt idx="2969">
                  <c:v>100688705</c:v>
                </c:pt>
                <c:pt idx="2970">
                  <c:v>22754725</c:v>
                </c:pt>
                <c:pt idx="2971">
                  <c:v>14702438</c:v>
                </c:pt>
                <c:pt idx="2972">
                  <c:v>32772492</c:v>
                </c:pt>
                <c:pt idx="2973">
                  <c:v>4619014</c:v>
                </c:pt>
                <c:pt idx="2974">
                  <c:v>13323144</c:v>
                </c:pt>
                <c:pt idx="2975">
                  <c:v>198126</c:v>
                </c:pt>
                <c:pt idx="2976">
                  <c:v>48102795</c:v>
                </c:pt>
                <c:pt idx="2977">
                  <c:v>5200601</c:v>
                </c:pt>
                <c:pt idx="2978">
                  <c:v>2420162</c:v>
                </c:pt>
                <c:pt idx="2979">
                  <c:v>656747</c:v>
                </c:pt>
                <c:pt idx="2980">
                  <c:v>21890845</c:v>
                </c:pt>
                <c:pt idx="2981">
                  <c:v>1060264</c:v>
                </c:pt>
                <c:pt idx="2982">
                  <c:v>9871065</c:v>
                </c:pt>
                <c:pt idx="2983">
                  <c:v>3325651</c:v>
                </c:pt>
                <c:pt idx="2984">
                  <c:v>2099677</c:v>
                </c:pt>
                <c:pt idx="2985">
                  <c:v>8797839</c:v>
                </c:pt>
                <c:pt idx="2986">
                  <c:v>285112</c:v>
                </c:pt>
                <c:pt idx="2987">
                  <c:v>17380126</c:v>
                </c:pt>
                <c:pt idx="2988">
                  <c:v>926954</c:v>
                </c:pt>
                <c:pt idx="2989">
                  <c:v>35599803</c:v>
                </c:pt>
                <c:pt idx="2990">
                  <c:v>329211</c:v>
                </c:pt>
                <c:pt idx="2991">
                  <c:v>34861807</c:v>
                </c:pt>
                <c:pt idx="2992">
                  <c:v>375757</c:v>
                </c:pt>
                <c:pt idx="2993">
                  <c:v>7138523</c:v>
                </c:pt>
                <c:pt idx="2994">
                  <c:v>27315527</c:v>
                </c:pt>
                <c:pt idx="2995">
                  <c:v>5656388</c:v>
                </c:pt>
                <c:pt idx="2996">
                  <c:v>2409225</c:v>
                </c:pt>
                <c:pt idx="2997">
                  <c:v>10125417</c:v>
                </c:pt>
                <c:pt idx="2998">
                  <c:v>49620</c:v>
                </c:pt>
                <c:pt idx="2999">
                  <c:v>26491793</c:v>
                </c:pt>
                <c:pt idx="3000">
                  <c:v>31387164</c:v>
                </c:pt>
                <c:pt idx="3001">
                  <c:v>3124440</c:v>
                </c:pt>
                <c:pt idx="3002">
                  <c:v>2372744</c:v>
                </c:pt>
                <c:pt idx="3003">
                  <c:v>15094530</c:v>
                </c:pt>
                <c:pt idx="3004">
                  <c:v>20340204</c:v>
                </c:pt>
                <c:pt idx="3005">
                  <c:v>9889670</c:v>
                </c:pt>
                <c:pt idx="3006">
                  <c:v>8008255</c:v>
                </c:pt>
                <c:pt idx="3007">
                  <c:v>588621</c:v>
                </c:pt>
                <c:pt idx="3008">
                  <c:v>12379402</c:v>
                </c:pt>
                <c:pt idx="3009">
                  <c:v>22313201</c:v>
                </c:pt>
                <c:pt idx="3010">
                  <c:v>37956793</c:v>
                </c:pt>
                <c:pt idx="3011">
                  <c:v>5009305</c:v>
                </c:pt>
                <c:pt idx="3013">
                  <c:v>1875527</c:v>
                </c:pt>
                <c:pt idx="3014">
                  <c:v>21508</c:v>
                </c:pt>
                <c:pt idx="3015">
                  <c:v>8620678</c:v>
                </c:pt>
                <c:pt idx="3016">
                  <c:v>4939939</c:v>
                </c:pt>
                <c:pt idx="3017">
                  <c:v>12767815</c:v>
                </c:pt>
                <c:pt idx="3018">
                  <c:v>8315693</c:v>
                </c:pt>
                <c:pt idx="3019">
                  <c:v>32212</c:v>
                </c:pt>
                <c:pt idx="3020">
                  <c:v>10658278</c:v>
                </c:pt>
                <c:pt idx="3021">
                  <c:v>2491989</c:v>
                </c:pt>
                <c:pt idx="3022">
                  <c:v>1227324</c:v>
                </c:pt>
                <c:pt idx="3023">
                  <c:v>2654308</c:v>
                </c:pt>
                <c:pt idx="3024">
                  <c:v>21302121</c:v>
                </c:pt>
                <c:pt idx="3025">
                  <c:v>10580</c:v>
                </c:pt>
                <c:pt idx="3026">
                  <c:v>712095</c:v>
                </c:pt>
                <c:pt idx="3027">
                  <c:v>11829959</c:v>
                </c:pt>
                <c:pt idx="3028">
                  <c:v>3486957</c:v>
                </c:pt>
                <c:pt idx="3029">
                  <c:v>12844057</c:v>
                </c:pt>
                <c:pt idx="3030">
                  <c:v>1007822</c:v>
                </c:pt>
                <c:pt idx="3031">
                  <c:v>25372294</c:v>
                </c:pt>
                <c:pt idx="3032">
                  <c:v>2021348</c:v>
                </c:pt>
                <c:pt idx="3033">
                  <c:v>1356828</c:v>
                </c:pt>
                <c:pt idx="3034">
                  <c:v>12825141</c:v>
                </c:pt>
                <c:pt idx="3035">
                  <c:v>17193231</c:v>
                </c:pt>
                <c:pt idx="3036">
                  <c:v>195170</c:v>
                </c:pt>
                <c:pt idx="3037">
                  <c:v>2821671</c:v>
                </c:pt>
                <c:pt idx="3038">
                  <c:v>684351</c:v>
                </c:pt>
                <c:pt idx="3039">
                  <c:v>1383553</c:v>
                </c:pt>
                <c:pt idx="3040">
                  <c:v>5939449</c:v>
                </c:pt>
                <c:pt idx="3041">
                  <c:v>660313</c:v>
                </c:pt>
                <c:pt idx="3042">
                  <c:v>9255027</c:v>
                </c:pt>
                <c:pt idx="3043">
                  <c:v>4422380</c:v>
                </c:pt>
                <c:pt idx="3044">
                  <c:v>109423648</c:v>
                </c:pt>
                <c:pt idx="3045">
                  <c:v>43101594</c:v>
                </c:pt>
                <c:pt idx="3046">
                  <c:v>2201647264</c:v>
                </c:pt>
                <c:pt idx="3047">
                  <c:v>263920180</c:v>
                </c:pt>
                <c:pt idx="3048">
                  <c:v>67683989</c:v>
                </c:pt>
                <c:pt idx="3049">
                  <c:v>1071255</c:v>
                </c:pt>
                <c:pt idx="3050">
                  <c:v>225933435</c:v>
                </c:pt>
                <c:pt idx="3051">
                  <c:v>121214377</c:v>
                </c:pt>
                <c:pt idx="3052">
                  <c:v>152944660</c:v>
                </c:pt>
                <c:pt idx="3053">
                  <c:v>224012234</c:v>
                </c:pt>
                <c:pt idx="3054">
                  <c:v>39673807</c:v>
                </c:pt>
                <c:pt idx="3055">
                  <c:v>126216940</c:v>
                </c:pt>
                <c:pt idx="3056">
                  <c:v>230098753</c:v>
                </c:pt>
                <c:pt idx="3057">
                  <c:v>171120329</c:v>
                </c:pt>
                <c:pt idx="3058">
                  <c:v>589390539</c:v>
                </c:pt>
                <c:pt idx="3059">
                  <c:v>79082515</c:v>
                </c:pt>
                <c:pt idx="3060">
                  <c:v>315156409</c:v>
                </c:pt>
                <c:pt idx="3061">
                  <c:v>238235719</c:v>
                </c:pt>
                <c:pt idx="3062">
                  <c:v>26673829</c:v>
                </c:pt>
                <c:pt idx="3063">
                  <c:v>252712101</c:v>
                </c:pt>
                <c:pt idx="3064">
                  <c:v>178127760</c:v>
                </c:pt>
                <c:pt idx="3065">
                  <c:v>618638999</c:v>
                </c:pt>
                <c:pt idx="3066">
                  <c:v>169785704</c:v>
                </c:pt>
                <c:pt idx="3067">
                  <c:v>172363301</c:v>
                </c:pt>
                <c:pt idx="3068">
                  <c:v>245676146</c:v>
                </c:pt>
                <c:pt idx="3069">
                  <c:v>314178011</c:v>
                </c:pt>
                <c:pt idx="3070">
                  <c:v>12532777</c:v>
                </c:pt>
                <c:pt idx="3071">
                  <c:v>45916769</c:v>
                </c:pt>
                <c:pt idx="3072">
                  <c:v>125586134</c:v>
                </c:pt>
                <c:pt idx="3073">
                  <c:v>161376069</c:v>
                </c:pt>
                <c:pt idx="3074">
                  <c:v>565727</c:v>
                </c:pt>
                <c:pt idx="3075">
                  <c:v>302710615</c:v>
                </c:pt>
                <c:pt idx="3076">
                  <c:v>124909762</c:v>
                </c:pt>
                <c:pt idx="3077">
                  <c:v>174463257</c:v>
                </c:pt>
                <c:pt idx="3078">
                  <c:v>139804348</c:v>
                </c:pt>
                <c:pt idx="3079">
                  <c:v>29481428</c:v>
                </c:pt>
                <c:pt idx="3080">
                  <c:v>25105255</c:v>
                </c:pt>
                <c:pt idx="3081">
                  <c:v>23712993</c:v>
                </c:pt>
                <c:pt idx="3082">
                  <c:v>563130</c:v>
                </c:pt>
                <c:pt idx="3083">
                  <c:v>43312294</c:v>
                </c:pt>
                <c:pt idx="3084">
                  <c:v>299288605</c:v>
                </c:pt>
                <c:pt idx="3085">
                  <c:v>136885767</c:v>
                </c:pt>
                <c:pt idx="3086">
                  <c:v>333011068</c:v>
                </c:pt>
                <c:pt idx="3087">
                  <c:v>164508066</c:v>
                </c:pt>
                <c:pt idx="3088">
                  <c:v>118063304</c:v>
                </c:pt>
                <c:pt idx="3089">
                  <c:v>3703548</c:v>
                </c:pt>
                <c:pt idx="3090">
                  <c:v>257938649</c:v>
                </c:pt>
                <c:pt idx="3091">
                  <c:v>87840042</c:v>
                </c:pt>
                <c:pt idx="3092">
                  <c:v>29235353</c:v>
                </c:pt>
                <c:pt idx="3093">
                  <c:v>131457682</c:v>
                </c:pt>
                <c:pt idx="3094">
                  <c:v>44862187</c:v>
                </c:pt>
                <c:pt idx="3095">
                  <c:v>116799</c:v>
                </c:pt>
                <c:pt idx="3096">
                  <c:v>63856929</c:v>
                </c:pt>
                <c:pt idx="3097">
                  <c:v>2158775</c:v>
                </c:pt>
                <c:pt idx="3098">
                  <c:v>12021272</c:v>
                </c:pt>
                <c:pt idx="3099">
                  <c:v>6682098</c:v>
                </c:pt>
                <c:pt idx="3100">
                  <c:v>136982834</c:v>
                </c:pt>
                <c:pt idx="3101">
                  <c:v>50159144</c:v>
                </c:pt>
                <c:pt idx="3102">
                  <c:v>48169156</c:v>
                </c:pt>
                <c:pt idx="3103">
                  <c:v>159330280</c:v>
                </c:pt>
                <c:pt idx="3104">
                  <c:v>60527873</c:v>
                </c:pt>
                <c:pt idx="3105">
                  <c:v>36400360</c:v>
                </c:pt>
                <c:pt idx="3106">
                  <c:v>140807547</c:v>
                </c:pt>
                <c:pt idx="3107">
                  <c:v>44229441</c:v>
                </c:pt>
                <c:pt idx="3108">
                  <c:v>17626234</c:v>
                </c:pt>
                <c:pt idx="3109">
                  <c:v>25480803</c:v>
                </c:pt>
                <c:pt idx="3110">
                  <c:v>9381260</c:v>
                </c:pt>
                <c:pt idx="3111">
                  <c:v>28084357</c:v>
                </c:pt>
                <c:pt idx="3112">
                  <c:v>51376861</c:v>
                </c:pt>
                <c:pt idx="3113">
                  <c:v>29342592</c:v>
                </c:pt>
                <c:pt idx="3114">
                  <c:v>35281794</c:v>
                </c:pt>
                <c:pt idx="3115">
                  <c:v>585773</c:v>
                </c:pt>
                <c:pt idx="3116">
                  <c:v>22619589</c:v>
                </c:pt>
                <c:pt idx="3117">
                  <c:v>110463140</c:v>
                </c:pt>
                <c:pt idx="3118">
                  <c:v>122823468</c:v>
                </c:pt>
                <c:pt idx="3119">
                  <c:v>537948</c:v>
                </c:pt>
                <c:pt idx="3120">
                  <c:v>294064</c:v>
                </c:pt>
                <c:pt idx="3121">
                  <c:v>122417389</c:v>
                </c:pt>
                <c:pt idx="3122">
                  <c:v>5936344</c:v>
                </c:pt>
                <c:pt idx="3123">
                  <c:v>377967</c:v>
                </c:pt>
                <c:pt idx="3124">
                  <c:v>31480418</c:v>
                </c:pt>
                <c:pt idx="3125">
                  <c:v>25804707</c:v>
                </c:pt>
                <c:pt idx="3126">
                  <c:v>177977226</c:v>
                </c:pt>
                <c:pt idx="3127">
                  <c:v>602302</c:v>
                </c:pt>
                <c:pt idx="3128">
                  <c:v>8038061</c:v>
                </c:pt>
                <c:pt idx="3129">
                  <c:v>43700855</c:v>
                </c:pt>
                <c:pt idx="3130">
                  <c:v>933933</c:v>
                </c:pt>
                <c:pt idx="3131">
                  <c:v>11438337</c:v>
                </c:pt>
                <c:pt idx="3132">
                  <c:v>33956608</c:v>
                </c:pt>
                <c:pt idx="3133">
                  <c:v>26570463</c:v>
                </c:pt>
                <c:pt idx="3134">
                  <c:v>251212670</c:v>
                </c:pt>
                <c:pt idx="3135">
                  <c:v>64256513</c:v>
                </c:pt>
                <c:pt idx="3136">
                  <c:v>10923</c:v>
                </c:pt>
                <c:pt idx="3137">
                  <c:v>50068310</c:v>
                </c:pt>
                <c:pt idx="3138">
                  <c:v>15738769</c:v>
                </c:pt>
                <c:pt idx="3139">
                  <c:v>59927618</c:v>
                </c:pt>
                <c:pt idx="3140">
                  <c:v>7338279</c:v>
                </c:pt>
                <c:pt idx="3141">
                  <c:v>41230799</c:v>
                </c:pt>
                <c:pt idx="3142">
                  <c:v>16534578</c:v>
                </c:pt>
                <c:pt idx="3143">
                  <c:v>44332015</c:v>
                </c:pt>
                <c:pt idx="3144">
                  <c:v>48407611</c:v>
                </c:pt>
                <c:pt idx="3145">
                  <c:v>3263585</c:v>
                </c:pt>
                <c:pt idx="3146">
                  <c:v>15448043</c:v>
                </c:pt>
                <c:pt idx="3147">
                  <c:v>6492660</c:v>
                </c:pt>
                <c:pt idx="3148">
                  <c:v>7342923</c:v>
                </c:pt>
                <c:pt idx="3149">
                  <c:v>44480039</c:v>
                </c:pt>
                <c:pt idx="3150">
                  <c:v>1710972</c:v>
                </c:pt>
                <c:pt idx="3151">
                  <c:v>14842388</c:v>
                </c:pt>
                <c:pt idx="3152">
                  <c:v>5684789</c:v>
                </c:pt>
                <c:pt idx="3154">
                  <c:v>1785901</c:v>
                </c:pt>
                <c:pt idx="3155">
                  <c:v>16228448</c:v>
                </c:pt>
                <c:pt idx="3156">
                  <c:v>23144499</c:v>
                </c:pt>
                <c:pt idx="3157">
                  <c:v>5881367</c:v>
                </c:pt>
                <c:pt idx="3158">
                  <c:v>32748995</c:v>
                </c:pt>
                <c:pt idx="3159">
                  <c:v>877862</c:v>
                </c:pt>
                <c:pt idx="3160">
                  <c:v>9615840</c:v>
                </c:pt>
                <c:pt idx="3161">
                  <c:v>13130349</c:v>
                </c:pt>
                <c:pt idx="3162">
                  <c:v>34673095</c:v>
                </c:pt>
                <c:pt idx="3163">
                  <c:v>32000301</c:v>
                </c:pt>
                <c:pt idx="3164">
                  <c:v>22459274</c:v>
                </c:pt>
                <c:pt idx="3165">
                  <c:v>6330054</c:v>
                </c:pt>
                <c:pt idx="3166">
                  <c:v>12782749</c:v>
                </c:pt>
                <c:pt idx="3167">
                  <c:v>7936780</c:v>
                </c:pt>
                <c:pt idx="3168">
                  <c:v>194201</c:v>
                </c:pt>
                <c:pt idx="3169">
                  <c:v>23499102</c:v>
                </c:pt>
                <c:pt idx="3170">
                  <c:v>14515490</c:v>
                </c:pt>
                <c:pt idx="3171">
                  <c:v>3736</c:v>
                </c:pt>
                <c:pt idx="3172">
                  <c:v>13717039</c:v>
                </c:pt>
                <c:pt idx="3173">
                  <c:v>11486880</c:v>
                </c:pt>
                <c:pt idx="3174">
                  <c:v>1740156</c:v>
                </c:pt>
                <c:pt idx="3175">
                  <c:v>1568258</c:v>
                </c:pt>
                <c:pt idx="3176">
                  <c:v>496059</c:v>
                </c:pt>
                <c:pt idx="3177">
                  <c:v>5727130</c:v>
                </c:pt>
                <c:pt idx="3178">
                  <c:v>9229808</c:v>
                </c:pt>
                <c:pt idx="3179">
                  <c:v>10686841</c:v>
                </c:pt>
                <c:pt idx="3180">
                  <c:v>4366722</c:v>
                </c:pt>
                <c:pt idx="3181">
                  <c:v>500000</c:v>
                </c:pt>
                <c:pt idx="3182">
                  <c:v>227569</c:v>
                </c:pt>
                <c:pt idx="3183">
                  <c:v>20050376</c:v>
                </c:pt>
                <c:pt idx="3184">
                  <c:v>1179002</c:v>
                </c:pt>
                <c:pt idx="3185">
                  <c:v>125397</c:v>
                </c:pt>
                <c:pt idx="3186">
                  <c:v>6112613</c:v>
                </c:pt>
                <c:pt idx="3187">
                  <c:v>9593903</c:v>
                </c:pt>
                <c:pt idx="3188">
                  <c:v>3600616</c:v>
                </c:pt>
                <c:pt idx="3189">
                  <c:v>13692848</c:v>
                </c:pt>
                <c:pt idx="3190">
                  <c:v>6537036</c:v>
                </c:pt>
                <c:pt idx="3191">
                  <c:v>5571205</c:v>
                </c:pt>
                <c:pt idx="3192">
                  <c:v>14059077</c:v>
                </c:pt>
                <c:pt idx="3193">
                  <c:v>19868354</c:v>
                </c:pt>
                <c:pt idx="3194">
                  <c:v>228455</c:v>
                </c:pt>
                <c:pt idx="3195">
                  <c:v>18814720</c:v>
                </c:pt>
                <c:pt idx="3196">
                  <c:v>18301610</c:v>
                </c:pt>
                <c:pt idx="3197">
                  <c:v>858553</c:v>
                </c:pt>
                <c:pt idx="3198">
                  <c:v>9161691</c:v>
                </c:pt>
                <c:pt idx="3199">
                  <c:v>589304</c:v>
                </c:pt>
                <c:pt idx="3200">
                  <c:v>3566637</c:v>
                </c:pt>
                <c:pt idx="3201">
                  <c:v>11538235</c:v>
                </c:pt>
                <c:pt idx="3202">
                  <c:v>2642983</c:v>
                </c:pt>
                <c:pt idx="3203">
                  <c:v>2007100</c:v>
                </c:pt>
                <c:pt idx="3204">
                  <c:v>309</c:v>
                </c:pt>
                <c:pt idx="3205">
                  <c:v>21437192</c:v>
                </c:pt>
                <c:pt idx="3206">
                  <c:v>28598376</c:v>
                </c:pt>
                <c:pt idx="3207">
                  <c:v>106404</c:v>
                </c:pt>
                <c:pt idx="3208">
                  <c:v>2057193</c:v>
                </c:pt>
                <c:pt idx="3209">
                  <c:v>3446539</c:v>
                </c:pt>
                <c:pt idx="3210">
                  <c:v>5710</c:v>
                </c:pt>
                <c:pt idx="3211">
                  <c:v>626057</c:v>
                </c:pt>
                <c:pt idx="3212">
                  <c:v>7281450</c:v>
                </c:pt>
                <c:pt idx="3213">
                  <c:v>127923</c:v>
                </c:pt>
                <c:pt idx="3214">
                  <c:v>10925060</c:v>
                </c:pt>
                <c:pt idx="3215">
                  <c:v>8345056</c:v>
                </c:pt>
                <c:pt idx="3216">
                  <c:v>113069</c:v>
                </c:pt>
                <c:pt idx="3217">
                  <c:v>7029025</c:v>
                </c:pt>
                <c:pt idx="3218">
                  <c:v>71145</c:v>
                </c:pt>
                <c:pt idx="3219">
                  <c:v>46362</c:v>
                </c:pt>
                <c:pt idx="3220">
                  <c:v>30716901</c:v>
                </c:pt>
                <c:pt idx="3221">
                  <c:v>19745922</c:v>
                </c:pt>
                <c:pt idx="3222">
                  <c:v>5906773</c:v>
                </c:pt>
                <c:pt idx="3223">
                  <c:v>11838218</c:v>
                </c:pt>
                <c:pt idx="3224">
                  <c:v>3602884</c:v>
                </c:pt>
                <c:pt idx="3225">
                  <c:v>14772788</c:v>
                </c:pt>
                <c:pt idx="3226">
                  <c:v>785482</c:v>
                </c:pt>
                <c:pt idx="3227">
                  <c:v>1935539</c:v>
                </c:pt>
                <c:pt idx="3228">
                  <c:v>83488</c:v>
                </c:pt>
                <c:pt idx="3229">
                  <c:v>332597</c:v>
                </c:pt>
                <c:pt idx="3230">
                  <c:v>9090</c:v>
                </c:pt>
                <c:pt idx="3231">
                  <c:v>334319</c:v>
                </c:pt>
                <c:pt idx="3232">
                  <c:v>397020</c:v>
                </c:pt>
                <c:pt idx="3233">
                  <c:v>4166918</c:v>
                </c:pt>
                <c:pt idx="3234">
                  <c:v>2804473</c:v>
                </c:pt>
                <c:pt idx="3235">
                  <c:v>13330</c:v>
                </c:pt>
                <c:pt idx="3236">
                  <c:v>14009368</c:v>
                </c:pt>
                <c:pt idx="3237">
                  <c:v>40158</c:v>
                </c:pt>
                <c:pt idx="3238">
                  <c:v>301796</c:v>
                </c:pt>
                <c:pt idx="3239">
                  <c:v>4529843</c:v>
                </c:pt>
                <c:pt idx="3240">
                  <c:v>1897404</c:v>
                </c:pt>
                <c:pt idx="3241">
                  <c:v>2372903</c:v>
                </c:pt>
                <c:pt idx="3242">
                  <c:v>14598571</c:v>
                </c:pt>
                <c:pt idx="3243">
                  <c:v>3392080</c:v>
                </c:pt>
                <c:pt idx="3244">
                  <c:v>46748721</c:v>
                </c:pt>
                <c:pt idx="3245">
                  <c:v>482349603</c:v>
                </c:pt>
                <c:pt idx="3246">
                  <c:v>23875127</c:v>
                </c:pt>
                <c:pt idx="3247">
                  <c:v>3753929</c:v>
                </c:pt>
                <c:pt idx="3248">
                  <c:v>264118201</c:v>
                </c:pt>
                <c:pt idx="3249">
                  <c:v>553709788</c:v>
                </c:pt>
                <c:pt idx="3250">
                  <c:v>22912409</c:v>
                </c:pt>
                <c:pt idx="3251">
                  <c:v>92108659</c:v>
                </c:pt>
                <c:pt idx="3252">
                  <c:v>30166293</c:v>
                </c:pt>
                <c:pt idx="3253">
                  <c:v>131183530</c:v>
                </c:pt>
                <c:pt idx="3254">
                  <c:v>123306987</c:v>
                </c:pt>
                <c:pt idx="3255">
                  <c:v>142940100</c:v>
                </c:pt>
                <c:pt idx="3256">
                  <c:v>244721064</c:v>
                </c:pt>
                <c:pt idx="3257">
                  <c:v>10680275</c:v>
                </c:pt>
                <c:pt idx="3258">
                  <c:v>349464664</c:v>
                </c:pt>
                <c:pt idx="3259">
                  <c:v>369884651</c:v>
                </c:pt>
                <c:pt idx="3260">
                  <c:v>40283321</c:v>
                </c:pt>
                <c:pt idx="3261">
                  <c:v>363258859</c:v>
                </c:pt>
                <c:pt idx="3262">
                  <c:v>77745966</c:v>
                </c:pt>
                <c:pt idx="3263">
                  <c:v>304320254</c:v>
                </c:pt>
                <c:pt idx="3264">
                  <c:v>46733235</c:v>
                </c:pt>
                <c:pt idx="3265">
                  <c:v>98126565</c:v>
                </c:pt>
                <c:pt idx="3266">
                  <c:v>49805462</c:v>
                </c:pt>
                <c:pt idx="3267">
                  <c:v>250821495</c:v>
                </c:pt>
                <c:pt idx="3268">
                  <c:v>55382927</c:v>
                </c:pt>
                <c:pt idx="3269">
                  <c:v>17196103</c:v>
                </c:pt>
                <c:pt idx="3270">
                  <c:v>250288523</c:v>
                </c:pt>
                <c:pt idx="3271">
                  <c:v>128038368</c:v>
                </c:pt>
                <c:pt idx="3272">
                  <c:v>27200316</c:v>
                </c:pt>
                <c:pt idx="3273">
                  <c:v>98005666</c:v>
                </c:pt>
                <c:pt idx="3274">
                  <c:v>379014294</c:v>
                </c:pt>
                <c:pt idx="3275">
                  <c:v>289317794</c:v>
                </c:pt>
                <c:pt idx="3276">
                  <c:v>25605015</c:v>
                </c:pt>
                <c:pt idx="3277">
                  <c:v>54682547</c:v>
                </c:pt>
                <c:pt idx="3278">
                  <c:v>103891409</c:v>
                </c:pt>
                <c:pt idx="3279">
                  <c:v>218613188</c:v>
                </c:pt>
                <c:pt idx="3280">
                  <c:v>159710793</c:v>
                </c:pt>
                <c:pt idx="3281">
                  <c:v>185991646</c:v>
                </c:pt>
                <c:pt idx="3282">
                  <c:v>40263020</c:v>
                </c:pt>
                <c:pt idx="3283">
                  <c:v>112587658</c:v>
                </c:pt>
                <c:pt idx="3284">
                  <c:v>182968902</c:v>
                </c:pt>
                <c:pt idx="3285">
                  <c:v>250849789</c:v>
                </c:pt>
                <c:pt idx="3286">
                  <c:v>1657778</c:v>
                </c:pt>
                <c:pt idx="3287">
                  <c:v>72527595</c:v>
                </c:pt>
                <c:pt idx="3288">
                  <c:v>25232289</c:v>
                </c:pt>
                <c:pt idx="3289">
                  <c:v>41616262</c:v>
                </c:pt>
                <c:pt idx="3290">
                  <c:v>136159423</c:v>
                </c:pt>
                <c:pt idx="3291">
                  <c:v>50688658</c:v>
                </c:pt>
                <c:pt idx="3292">
                  <c:v>3221152</c:v>
                </c:pt>
                <c:pt idx="3293">
                  <c:v>186883563</c:v>
                </c:pt>
                <c:pt idx="3294">
                  <c:v>2982011</c:v>
                </c:pt>
                <c:pt idx="3295">
                  <c:v>202292902</c:v>
                </c:pt>
                <c:pt idx="3296">
                  <c:v>37020277</c:v>
                </c:pt>
                <c:pt idx="3297">
                  <c:v>102367405</c:v>
                </c:pt>
                <c:pt idx="3298">
                  <c:v>164839294</c:v>
                </c:pt>
                <c:pt idx="3299">
                  <c:v>11203026</c:v>
                </c:pt>
                <c:pt idx="3300">
                  <c:v>285444603</c:v>
                </c:pt>
                <c:pt idx="3301">
                  <c:v>82150642</c:v>
                </c:pt>
                <c:pt idx="3302">
                  <c:v>44547681</c:v>
                </c:pt>
                <c:pt idx="3303">
                  <c:v>16757163</c:v>
                </c:pt>
                <c:pt idx="3304">
                  <c:v>81471882</c:v>
                </c:pt>
                <c:pt idx="3305">
                  <c:v>11841544</c:v>
                </c:pt>
                <c:pt idx="3306">
                  <c:v>2375097</c:v>
                </c:pt>
                <c:pt idx="3307">
                  <c:v>37170655</c:v>
                </c:pt>
                <c:pt idx="3308">
                  <c:v>55041738</c:v>
                </c:pt>
                <c:pt idx="3309">
                  <c:v>17514980</c:v>
                </c:pt>
                <c:pt idx="3310">
                  <c:v>93107289</c:v>
                </c:pt>
                <c:pt idx="3311">
                  <c:v>7267585</c:v>
                </c:pt>
                <c:pt idx="3312">
                  <c:v>198685114</c:v>
                </c:pt>
                <c:pt idx="3313">
                  <c:v>17460020</c:v>
                </c:pt>
                <c:pt idx="3314">
                  <c:v>21567853</c:v>
                </c:pt>
                <c:pt idx="3315">
                  <c:v>171757863</c:v>
                </c:pt>
                <c:pt idx="3316">
                  <c:v>16316273</c:v>
                </c:pt>
                <c:pt idx="3317">
                  <c:v>20308772</c:v>
                </c:pt>
                <c:pt idx="3318">
                  <c:v>1053788</c:v>
                </c:pt>
                <c:pt idx="3319">
                  <c:v>48482</c:v>
                </c:pt>
                <c:pt idx="3320">
                  <c:v>6955</c:v>
                </c:pt>
                <c:pt idx="3321">
                  <c:v>55494066</c:v>
                </c:pt>
                <c:pt idx="3322">
                  <c:v>23384939</c:v>
                </c:pt>
                <c:pt idx="3323">
                  <c:v>21057208</c:v>
                </c:pt>
                <c:pt idx="3324">
                  <c:v>40002112</c:v>
                </c:pt>
                <c:pt idx="3325">
                  <c:v>116672912</c:v>
                </c:pt>
                <c:pt idx="3327">
                  <c:v>14594226</c:v>
                </c:pt>
                <c:pt idx="3328">
                  <c:v>30331165</c:v>
                </c:pt>
                <c:pt idx="3329">
                  <c:v>12461773</c:v>
                </c:pt>
                <c:pt idx="3330">
                  <c:v>189176423</c:v>
                </c:pt>
                <c:pt idx="3331">
                  <c:v>7027290</c:v>
                </c:pt>
                <c:pt idx="3332">
                  <c:v>146125</c:v>
                </c:pt>
                <c:pt idx="3334">
                  <c:v>299569</c:v>
                </c:pt>
                <c:pt idx="3335">
                  <c:v>19204929</c:v>
                </c:pt>
                <c:pt idx="3337">
                  <c:v>7120568</c:v>
                </c:pt>
                <c:pt idx="3338">
                  <c:v>29202884</c:v>
                </c:pt>
                <c:pt idx="3339">
                  <c:v>10023282</c:v>
                </c:pt>
                <c:pt idx="3340">
                  <c:v>8863193</c:v>
                </c:pt>
                <c:pt idx="3341">
                  <c:v>294456605</c:v>
                </c:pt>
                <c:pt idx="3342">
                  <c:v>19221939</c:v>
                </c:pt>
                <c:pt idx="3343">
                  <c:v>5078660</c:v>
                </c:pt>
                <c:pt idx="3344">
                  <c:v>9898412</c:v>
                </c:pt>
                <c:pt idx="3345">
                  <c:v>29967750</c:v>
                </c:pt>
                <c:pt idx="3346">
                  <c:v>3020601</c:v>
                </c:pt>
                <c:pt idx="3347">
                  <c:v>27007143</c:v>
                </c:pt>
                <c:pt idx="3348">
                  <c:v>14051384</c:v>
                </c:pt>
                <c:pt idx="3349">
                  <c:v>6451628</c:v>
                </c:pt>
                <c:pt idx="3350">
                  <c:v>10019109</c:v>
                </c:pt>
                <c:pt idx="3351">
                  <c:v>50632037</c:v>
                </c:pt>
                <c:pt idx="3352">
                  <c:v>46905889</c:v>
                </c:pt>
                <c:pt idx="3353">
                  <c:v>15055091</c:v>
                </c:pt>
                <c:pt idx="3354">
                  <c:v>163644662</c:v>
                </c:pt>
                <c:pt idx="3355">
                  <c:v>9639390</c:v>
                </c:pt>
                <c:pt idx="3356">
                  <c:v>14096321</c:v>
                </c:pt>
                <c:pt idx="3357">
                  <c:v>55257450</c:v>
                </c:pt>
                <c:pt idx="3358">
                  <c:v>69131860</c:v>
                </c:pt>
                <c:pt idx="3359">
                  <c:v>107178</c:v>
                </c:pt>
                <c:pt idx="3360">
                  <c:v>52090187</c:v>
                </c:pt>
                <c:pt idx="3361">
                  <c:v>22510798</c:v>
                </c:pt>
                <c:pt idx="3362">
                  <c:v>219331</c:v>
                </c:pt>
                <c:pt idx="3363">
                  <c:v>19870567</c:v>
                </c:pt>
                <c:pt idx="3364">
                  <c:v>913834</c:v>
                </c:pt>
                <c:pt idx="3365">
                  <c:v>2652246</c:v>
                </c:pt>
                <c:pt idx="3366">
                  <c:v>9623329</c:v>
                </c:pt>
                <c:pt idx="3367">
                  <c:v>21521</c:v>
                </c:pt>
                <c:pt idx="3368">
                  <c:v>18253415</c:v>
                </c:pt>
                <c:pt idx="3370">
                  <c:v>3121</c:v>
                </c:pt>
                <c:pt idx="3371">
                  <c:v>351447</c:v>
                </c:pt>
                <c:pt idx="3372">
                  <c:v>15923122</c:v>
                </c:pt>
                <c:pt idx="3373">
                  <c:v>34562556</c:v>
                </c:pt>
                <c:pt idx="3374">
                  <c:v>13583690</c:v>
                </c:pt>
                <c:pt idx="3375">
                  <c:v>39278722</c:v>
                </c:pt>
                <c:pt idx="3376">
                  <c:v>6136856</c:v>
                </c:pt>
                <c:pt idx="3377">
                  <c:v>3572443</c:v>
                </c:pt>
                <c:pt idx="3378">
                  <c:v>1960216</c:v>
                </c:pt>
                <c:pt idx="3379">
                  <c:v>56709981</c:v>
                </c:pt>
                <c:pt idx="3380">
                  <c:v>3970078</c:v>
                </c:pt>
                <c:pt idx="3381">
                  <c:v>140894675</c:v>
                </c:pt>
                <c:pt idx="3382">
                  <c:v>23261485</c:v>
                </c:pt>
                <c:pt idx="3383">
                  <c:v>15064946</c:v>
                </c:pt>
                <c:pt idx="3384">
                  <c:v>12874899</c:v>
                </c:pt>
                <c:pt idx="3385">
                  <c:v>12951088</c:v>
                </c:pt>
                <c:pt idx="3386">
                  <c:v>4553271</c:v>
                </c:pt>
                <c:pt idx="3387">
                  <c:v>10452012</c:v>
                </c:pt>
                <c:pt idx="3388">
                  <c:v>5971073</c:v>
                </c:pt>
                <c:pt idx="3389">
                  <c:v>2281761</c:v>
                </c:pt>
                <c:pt idx="3390">
                  <c:v>777423</c:v>
                </c:pt>
                <c:pt idx="3391">
                  <c:v>282175</c:v>
                </c:pt>
                <c:pt idx="3392">
                  <c:v>8341087</c:v>
                </c:pt>
                <c:pt idx="3393">
                  <c:v>19889299</c:v>
                </c:pt>
                <c:pt idx="3394">
                  <c:v>13806137</c:v>
                </c:pt>
                <c:pt idx="3395">
                  <c:v>1672</c:v>
                </c:pt>
                <c:pt idx="3396">
                  <c:v>1263279</c:v>
                </c:pt>
                <c:pt idx="3397">
                  <c:v>5624282</c:v>
                </c:pt>
                <c:pt idx="3398">
                  <c:v>6745362</c:v>
                </c:pt>
                <c:pt idx="3399">
                  <c:v>22852487</c:v>
                </c:pt>
                <c:pt idx="3400">
                  <c:v>375805</c:v>
                </c:pt>
                <c:pt idx="3401">
                  <c:v>357549</c:v>
                </c:pt>
                <c:pt idx="3402">
                  <c:v>26616840</c:v>
                </c:pt>
                <c:pt idx="3403">
                  <c:v>8165212</c:v>
                </c:pt>
                <c:pt idx="3404">
                  <c:v>5502773</c:v>
                </c:pt>
                <c:pt idx="3405">
                  <c:v>5878911</c:v>
                </c:pt>
                <c:pt idx="3406">
                  <c:v>713239</c:v>
                </c:pt>
                <c:pt idx="3407">
                  <c:v>4071548</c:v>
                </c:pt>
                <c:pt idx="3408">
                  <c:v>26875268</c:v>
                </c:pt>
                <c:pt idx="3409">
                  <c:v>801985</c:v>
                </c:pt>
                <c:pt idx="3410">
                  <c:v>12218638</c:v>
                </c:pt>
                <c:pt idx="3411">
                  <c:v>1171001</c:v>
                </c:pt>
                <c:pt idx="3412">
                  <c:v>4356216</c:v>
                </c:pt>
                <c:pt idx="3413">
                  <c:v>1677131</c:v>
                </c:pt>
                <c:pt idx="3414">
                  <c:v>14328</c:v>
                </c:pt>
                <c:pt idx="3415">
                  <c:v>4611784</c:v>
                </c:pt>
                <c:pt idx="3416">
                  <c:v>18912328</c:v>
                </c:pt>
                <c:pt idx="3417">
                  <c:v>25824</c:v>
                </c:pt>
                <c:pt idx="3418">
                  <c:v>2048740</c:v>
                </c:pt>
                <c:pt idx="3419">
                  <c:v>1794086</c:v>
                </c:pt>
                <c:pt idx="3420">
                  <c:v>10319915</c:v>
                </c:pt>
                <c:pt idx="3421">
                  <c:v>12214338</c:v>
                </c:pt>
                <c:pt idx="3422">
                  <c:v>871759</c:v>
                </c:pt>
                <c:pt idx="3423">
                  <c:v>8072007</c:v>
                </c:pt>
                <c:pt idx="3424">
                  <c:v>9257103</c:v>
                </c:pt>
                <c:pt idx="3425">
                  <c:v>1214198</c:v>
                </c:pt>
                <c:pt idx="3427">
                  <c:v>1036818</c:v>
                </c:pt>
                <c:pt idx="3428">
                  <c:v>4106588</c:v>
                </c:pt>
                <c:pt idx="3429">
                  <c:v>4390</c:v>
                </c:pt>
                <c:pt idx="3430">
                  <c:v>123104</c:v>
                </c:pt>
                <c:pt idx="3431">
                  <c:v>524864</c:v>
                </c:pt>
                <c:pt idx="3432">
                  <c:v>238497</c:v>
                </c:pt>
                <c:pt idx="3433">
                  <c:v>895788</c:v>
                </c:pt>
                <c:pt idx="3434">
                  <c:v>104255</c:v>
                </c:pt>
                <c:pt idx="3435">
                  <c:v>12069719</c:v>
                </c:pt>
                <c:pt idx="3436">
                  <c:v>4714658</c:v>
                </c:pt>
                <c:pt idx="3437">
                  <c:v>2087471</c:v>
                </c:pt>
                <c:pt idx="3438">
                  <c:v>7571115</c:v>
                </c:pt>
                <c:pt idx="3439">
                  <c:v>11710</c:v>
                </c:pt>
                <c:pt idx="3440">
                  <c:v>77910</c:v>
                </c:pt>
                <c:pt idx="3441">
                  <c:v>1808004</c:v>
                </c:pt>
                <c:pt idx="3442">
                  <c:v>10493366</c:v>
                </c:pt>
                <c:pt idx="3444">
                  <c:v>466364845</c:v>
                </c:pt>
                <c:pt idx="3445">
                  <c:v>101209702</c:v>
                </c:pt>
                <c:pt idx="3446">
                  <c:v>128799509</c:v>
                </c:pt>
                <c:pt idx="3447">
                  <c:v>162242684</c:v>
                </c:pt>
                <c:pt idx="3448">
                  <c:v>415933406</c:v>
                </c:pt>
                <c:pt idx="3449">
                  <c:v>235483004</c:v>
                </c:pt>
                <c:pt idx="3450">
                  <c:v>286801374</c:v>
                </c:pt>
                <c:pt idx="3451">
                  <c:v>356296601</c:v>
                </c:pt>
                <c:pt idx="3452">
                  <c:v>1027082707</c:v>
                </c:pt>
                <c:pt idx="3453">
                  <c:v>53478579</c:v>
                </c:pt>
                <c:pt idx="3454">
                  <c:v>672806292</c:v>
                </c:pt>
                <c:pt idx="3455">
                  <c:v>312016928</c:v>
                </c:pt>
                <c:pt idx="3456">
                  <c:v>10828256</c:v>
                </c:pt>
                <c:pt idx="3457">
                  <c:v>90683916</c:v>
                </c:pt>
                <c:pt idx="3458">
                  <c:v>363889678</c:v>
                </c:pt>
                <c:pt idx="3459">
                  <c:v>76347426</c:v>
                </c:pt>
                <c:pt idx="3460">
                  <c:v>248639099</c:v>
                </c:pt>
                <c:pt idx="3461">
                  <c:v>10410044</c:v>
                </c:pt>
                <c:pt idx="3462">
                  <c:v>48451803</c:v>
                </c:pt>
                <c:pt idx="3463">
                  <c:v>48350205</c:v>
                </c:pt>
                <c:pt idx="3464">
                  <c:v>300135367</c:v>
                </c:pt>
                <c:pt idx="3465">
                  <c:v>164648142</c:v>
                </c:pt>
                <c:pt idx="3466">
                  <c:v>30471</c:v>
                </c:pt>
                <c:pt idx="3467">
                  <c:v>54294169</c:v>
                </c:pt>
                <c:pt idx="3468">
                  <c:v>103166989</c:v>
                </c:pt>
                <c:pt idx="3469">
                  <c:v>206071502</c:v>
                </c:pt>
                <c:pt idx="3470">
                  <c:v>56870414</c:v>
                </c:pt>
                <c:pt idx="3471">
                  <c:v>497375381</c:v>
                </c:pt>
                <c:pt idx="3472">
                  <c:v>31429330</c:v>
                </c:pt>
                <c:pt idx="3473">
                  <c:v>448191819</c:v>
                </c:pt>
                <c:pt idx="3474">
                  <c:v>14902041</c:v>
                </c:pt>
                <c:pt idx="3475">
                  <c:v>23106667</c:v>
                </c:pt>
                <c:pt idx="3476">
                  <c:v>23180087</c:v>
                </c:pt>
                <c:pt idx="3477">
                  <c:v>361832400</c:v>
                </c:pt>
                <c:pt idx="3478">
                  <c:v>1585642</c:v>
                </c:pt>
                <c:pt idx="3479">
                  <c:v>33461011</c:v>
                </c:pt>
                <c:pt idx="3480">
                  <c:v>222104681</c:v>
                </c:pt>
                <c:pt idx="3481">
                  <c:v>234801895</c:v>
                </c:pt>
                <c:pt idx="3482">
                  <c:v>58401898</c:v>
                </c:pt>
                <c:pt idx="3483">
                  <c:v>177841558</c:v>
                </c:pt>
                <c:pt idx="3484">
                  <c:v>60289912</c:v>
                </c:pt>
                <c:pt idx="3485">
                  <c:v>92938755</c:v>
                </c:pt>
                <c:pt idx="3486">
                  <c:v>61698899</c:v>
                </c:pt>
                <c:pt idx="3487">
                  <c:v>73475268</c:v>
                </c:pt>
                <c:pt idx="3488">
                  <c:v>211989043</c:v>
                </c:pt>
                <c:pt idx="3489">
                  <c:v>124305181</c:v>
                </c:pt>
                <c:pt idx="3490">
                  <c:v>10571408</c:v>
                </c:pt>
                <c:pt idx="3491">
                  <c:v>11540607</c:v>
                </c:pt>
                <c:pt idx="3492">
                  <c:v>96618699</c:v>
                </c:pt>
                <c:pt idx="3493">
                  <c:v>42593455</c:v>
                </c:pt>
                <c:pt idx="3494">
                  <c:v>2595216</c:v>
                </c:pt>
                <c:pt idx="3495">
                  <c:v>84565230</c:v>
                </c:pt>
                <c:pt idx="3496">
                  <c:v>3117085</c:v>
                </c:pt>
                <c:pt idx="3497">
                  <c:v>151493655</c:v>
                </c:pt>
                <c:pt idx="3498">
                  <c:v>100230832</c:v>
                </c:pt>
                <c:pt idx="3499">
                  <c:v>4750660</c:v>
                </c:pt>
                <c:pt idx="3500">
                  <c:v>19288130</c:v>
                </c:pt>
                <c:pt idx="3501">
                  <c:v>88545092</c:v>
                </c:pt>
                <c:pt idx="3502">
                  <c:v>34698753</c:v>
                </c:pt>
                <c:pt idx="3503">
                  <c:v>177311151</c:v>
                </c:pt>
                <c:pt idx="3504">
                  <c:v>2856712</c:v>
                </c:pt>
                <c:pt idx="3505">
                  <c:v>46112640</c:v>
                </c:pt>
                <c:pt idx="3506">
                  <c:v>16797191</c:v>
                </c:pt>
                <c:pt idx="3507">
                  <c:v>107752036</c:v>
                </c:pt>
                <c:pt idx="3508">
                  <c:v>28451622</c:v>
                </c:pt>
                <c:pt idx="3509">
                  <c:v>161626121</c:v>
                </c:pt>
                <c:pt idx="3510">
                  <c:v>83137603</c:v>
                </c:pt>
                <c:pt idx="3511">
                  <c:v>6416569</c:v>
                </c:pt>
                <c:pt idx="3512">
                  <c:v>4152230</c:v>
                </c:pt>
                <c:pt idx="3513">
                  <c:v>98625775</c:v>
                </c:pt>
                <c:pt idx="3514">
                  <c:v>4217115</c:v>
                </c:pt>
                <c:pt idx="3515">
                  <c:v>149705852</c:v>
                </c:pt>
                <c:pt idx="3516">
                  <c:v>66976317</c:v>
                </c:pt>
                <c:pt idx="3517">
                  <c:v>47434430</c:v>
                </c:pt>
                <c:pt idx="3518">
                  <c:v>217244</c:v>
                </c:pt>
                <c:pt idx="3519">
                  <c:v>2062405</c:v>
                </c:pt>
                <c:pt idx="3520">
                  <c:v>212404396</c:v>
                </c:pt>
                <c:pt idx="3521">
                  <c:v>4775847</c:v>
                </c:pt>
                <c:pt idx="3522">
                  <c:v>21142914</c:v>
                </c:pt>
                <c:pt idx="3524">
                  <c:v>9380473</c:v>
                </c:pt>
                <c:pt idx="3525">
                  <c:v>8951935</c:v>
                </c:pt>
                <c:pt idx="3526">
                  <c:v>87423861</c:v>
                </c:pt>
                <c:pt idx="3527">
                  <c:v>309460292</c:v>
                </c:pt>
                <c:pt idx="3528">
                  <c:v>18564088</c:v>
                </c:pt>
                <c:pt idx="3529">
                  <c:v>134403112</c:v>
                </c:pt>
                <c:pt idx="3530">
                  <c:v>41067311</c:v>
                </c:pt>
                <c:pt idx="3531">
                  <c:v>73956241</c:v>
                </c:pt>
                <c:pt idx="3532">
                  <c:v>67952969</c:v>
                </c:pt>
                <c:pt idx="3533">
                  <c:v>22593409</c:v>
                </c:pt>
                <c:pt idx="3534">
                  <c:v>117758500</c:v>
                </c:pt>
                <c:pt idx="3535">
                  <c:v>3325736</c:v>
                </c:pt>
                <c:pt idx="3536">
                  <c:v>118880016</c:v>
                </c:pt>
                <c:pt idx="3537">
                  <c:v>89446268</c:v>
                </c:pt>
                <c:pt idx="3538">
                  <c:v>16071990</c:v>
                </c:pt>
                <c:pt idx="3539">
                  <c:v>27807627</c:v>
                </c:pt>
                <c:pt idx="3540">
                  <c:v>176885658</c:v>
                </c:pt>
                <c:pt idx="3541">
                  <c:v>104257</c:v>
                </c:pt>
                <c:pt idx="3542">
                  <c:v>10115013</c:v>
                </c:pt>
                <c:pt idx="3543">
                  <c:v>1765545</c:v>
                </c:pt>
                <c:pt idx="3544">
                  <c:v>30657854</c:v>
                </c:pt>
                <c:pt idx="3545">
                  <c:v>30636478</c:v>
                </c:pt>
                <c:pt idx="3546">
                  <c:v>34573780</c:v>
                </c:pt>
                <c:pt idx="3547">
                  <c:v>6262878</c:v>
                </c:pt>
                <c:pt idx="3548">
                  <c:v>254441</c:v>
                </c:pt>
                <c:pt idx="3549">
                  <c:v>16649768</c:v>
                </c:pt>
                <c:pt idx="3550">
                  <c:v>2259680</c:v>
                </c:pt>
                <c:pt idx="3551">
                  <c:v>93900680</c:v>
                </c:pt>
                <c:pt idx="3552">
                  <c:v>2015406</c:v>
                </c:pt>
                <c:pt idx="3553">
                  <c:v>752122</c:v>
                </c:pt>
                <c:pt idx="3554">
                  <c:v>13042112</c:v>
                </c:pt>
                <c:pt idx="3555">
                  <c:v>10667893</c:v>
                </c:pt>
                <c:pt idx="3556">
                  <c:v>113996937</c:v>
                </c:pt>
                <c:pt idx="3558">
                  <c:v>10827816</c:v>
                </c:pt>
                <c:pt idx="3559">
                  <c:v>8891623</c:v>
                </c:pt>
                <c:pt idx="3560">
                  <c:v>36450736</c:v>
                </c:pt>
                <c:pt idx="3561">
                  <c:v>36850101</c:v>
                </c:pt>
                <c:pt idx="3563">
                  <c:v>23631929</c:v>
                </c:pt>
                <c:pt idx="3564">
                  <c:v>635096</c:v>
                </c:pt>
                <c:pt idx="3565">
                  <c:v>6852450</c:v>
                </c:pt>
                <c:pt idx="3566">
                  <c:v>35242897</c:v>
                </c:pt>
                <c:pt idx="3567">
                  <c:v>7918035</c:v>
                </c:pt>
                <c:pt idx="3568">
                  <c:v>74608570</c:v>
                </c:pt>
                <c:pt idx="3569">
                  <c:v>54264342</c:v>
                </c:pt>
                <c:pt idx="3570">
                  <c:v>1632567</c:v>
                </c:pt>
                <c:pt idx="3571">
                  <c:v>90874570</c:v>
                </c:pt>
                <c:pt idx="3572">
                  <c:v>17762705</c:v>
                </c:pt>
                <c:pt idx="3573">
                  <c:v>19598588</c:v>
                </c:pt>
                <c:pt idx="3574">
                  <c:v>22323612</c:v>
                </c:pt>
                <c:pt idx="3575">
                  <c:v>259510</c:v>
                </c:pt>
                <c:pt idx="3576">
                  <c:v>17589705</c:v>
                </c:pt>
                <c:pt idx="3577">
                  <c:v>25059640</c:v>
                </c:pt>
                <c:pt idx="3578">
                  <c:v>4488529</c:v>
                </c:pt>
                <c:pt idx="3579">
                  <c:v>2924635</c:v>
                </c:pt>
                <c:pt idx="3580">
                  <c:v>8408835</c:v>
                </c:pt>
                <c:pt idx="3581">
                  <c:v>11683047</c:v>
                </c:pt>
                <c:pt idx="3582">
                  <c:v>12017369</c:v>
                </c:pt>
                <c:pt idx="3583">
                  <c:v>6208548</c:v>
                </c:pt>
                <c:pt idx="3584">
                  <c:v>34105207</c:v>
                </c:pt>
                <c:pt idx="3585">
                  <c:v>9974410</c:v>
                </c:pt>
                <c:pt idx="3586">
                  <c:v>28121100</c:v>
                </c:pt>
                <c:pt idx="3587">
                  <c:v>7302522</c:v>
                </c:pt>
                <c:pt idx="3588">
                  <c:v>461259</c:v>
                </c:pt>
                <c:pt idx="3589">
                  <c:v>4398989</c:v>
                </c:pt>
                <c:pt idx="3590">
                  <c:v>12924063</c:v>
                </c:pt>
                <c:pt idx="3591">
                  <c:v>58900031</c:v>
                </c:pt>
                <c:pt idx="3592">
                  <c:v>4177818</c:v>
                </c:pt>
                <c:pt idx="3593">
                  <c:v>133949270</c:v>
                </c:pt>
                <c:pt idx="3594">
                  <c:v>4525794</c:v>
                </c:pt>
                <c:pt idx="3595">
                  <c:v>10155690</c:v>
                </c:pt>
                <c:pt idx="3596">
                  <c:v>22365133</c:v>
                </c:pt>
                <c:pt idx="3597">
                  <c:v>18542974</c:v>
                </c:pt>
                <c:pt idx="3598">
                  <c:v>5453</c:v>
                </c:pt>
                <c:pt idx="3599">
                  <c:v>14401563</c:v>
                </c:pt>
                <c:pt idx="3600">
                  <c:v>4197729</c:v>
                </c:pt>
                <c:pt idx="3601">
                  <c:v>10920544</c:v>
                </c:pt>
                <c:pt idx="3602">
                  <c:v>92442</c:v>
                </c:pt>
                <c:pt idx="3603">
                  <c:v>10570375</c:v>
                </c:pt>
                <c:pt idx="3604">
                  <c:v>206128</c:v>
                </c:pt>
                <c:pt idx="3605">
                  <c:v>94591</c:v>
                </c:pt>
                <c:pt idx="3606">
                  <c:v>4555459</c:v>
                </c:pt>
                <c:pt idx="3607">
                  <c:v>11578059</c:v>
                </c:pt>
                <c:pt idx="3608">
                  <c:v>24493601</c:v>
                </c:pt>
                <c:pt idx="3609">
                  <c:v>23049593</c:v>
                </c:pt>
                <c:pt idx="3610">
                  <c:v>14936407</c:v>
                </c:pt>
                <c:pt idx="3611">
                  <c:v>9177355</c:v>
                </c:pt>
                <c:pt idx="3612">
                  <c:v>36911617</c:v>
                </c:pt>
                <c:pt idx="3613">
                  <c:v>14011454</c:v>
                </c:pt>
                <c:pt idx="3614">
                  <c:v>5541431</c:v>
                </c:pt>
                <c:pt idx="3615">
                  <c:v>2005840</c:v>
                </c:pt>
                <c:pt idx="3616">
                  <c:v>6552255</c:v>
                </c:pt>
                <c:pt idx="3617">
                  <c:v>646532</c:v>
                </c:pt>
                <c:pt idx="3618">
                  <c:v>13263993</c:v>
                </c:pt>
                <c:pt idx="3619">
                  <c:v>27816</c:v>
                </c:pt>
                <c:pt idx="3620">
                  <c:v>8678812</c:v>
                </c:pt>
                <c:pt idx="3621">
                  <c:v>4956401</c:v>
                </c:pt>
                <c:pt idx="3622">
                  <c:v>2986932</c:v>
                </c:pt>
                <c:pt idx="3623">
                  <c:v>474900</c:v>
                </c:pt>
                <c:pt idx="3624">
                  <c:v>178278</c:v>
                </c:pt>
                <c:pt idx="3625">
                  <c:v>3957934</c:v>
                </c:pt>
                <c:pt idx="3626">
                  <c:v>3736868</c:v>
                </c:pt>
                <c:pt idx="3627">
                  <c:v>2777552</c:v>
                </c:pt>
                <c:pt idx="3628">
                  <c:v>293092</c:v>
                </c:pt>
                <c:pt idx="3629">
                  <c:v>2087228</c:v>
                </c:pt>
                <c:pt idx="3630">
                  <c:v>19478</c:v>
                </c:pt>
                <c:pt idx="3631">
                  <c:v>401299</c:v>
                </c:pt>
                <c:pt idx="3632">
                  <c:v>164022</c:v>
                </c:pt>
                <c:pt idx="3633">
                  <c:v>927107</c:v>
                </c:pt>
                <c:pt idx="3634">
                  <c:v>28544120</c:v>
                </c:pt>
                <c:pt idx="3635">
                  <c:v>570708</c:v>
                </c:pt>
                <c:pt idx="3636">
                  <c:v>370668</c:v>
                </c:pt>
                <c:pt idx="3638">
                  <c:v>437568</c:v>
                </c:pt>
                <c:pt idx="3639">
                  <c:v>11993021</c:v>
                </c:pt>
                <c:pt idx="3640">
                  <c:v>1302067</c:v>
                </c:pt>
                <c:pt idx="3641">
                  <c:v>1955933</c:v>
                </c:pt>
                <c:pt idx="3643">
                  <c:v>60279</c:v>
                </c:pt>
                <c:pt idx="3644">
                  <c:v>47386287</c:v>
                </c:pt>
                <c:pt idx="3645">
                  <c:v>34266564</c:v>
                </c:pt>
                <c:pt idx="3646">
                  <c:v>465380802</c:v>
                </c:pt>
                <c:pt idx="3647">
                  <c:v>83557872</c:v>
                </c:pt>
                <c:pt idx="3648">
                  <c:v>7390108</c:v>
                </c:pt>
                <c:pt idx="3649">
                  <c:v>40047078</c:v>
                </c:pt>
                <c:pt idx="3650">
                  <c:v>14493284</c:v>
                </c:pt>
                <c:pt idx="3651">
                  <c:v>429632142</c:v>
                </c:pt>
                <c:pt idx="3652">
                  <c:v>278019771</c:v>
                </c:pt>
                <c:pt idx="3653">
                  <c:v>328718434</c:v>
                </c:pt>
                <c:pt idx="3654">
                  <c:v>113916474</c:v>
                </c:pt>
                <c:pt idx="3655">
                  <c:v>296339528</c:v>
                </c:pt>
                <c:pt idx="3656">
                  <c:v>128884132</c:v>
                </c:pt>
                <c:pt idx="3657">
                  <c:v>215294342</c:v>
                </c:pt>
                <c:pt idx="3658">
                  <c:v>256271286</c:v>
                </c:pt>
                <c:pt idx="3659">
                  <c:v>248118121</c:v>
                </c:pt>
                <c:pt idx="3660">
                  <c:v>264105545</c:v>
                </c:pt>
                <c:pt idx="3661">
                  <c:v>119754278</c:v>
                </c:pt>
                <c:pt idx="3662">
                  <c:v>144056873</c:v>
                </c:pt>
                <c:pt idx="3663">
                  <c:v>90449929</c:v>
                </c:pt>
                <c:pt idx="3664">
                  <c:v>136771683</c:v>
                </c:pt>
                <c:pt idx="3665">
                  <c:v>546388108</c:v>
                </c:pt>
                <c:pt idx="3666">
                  <c:v>71870729</c:v>
                </c:pt>
                <c:pt idx="3667">
                  <c:v>96085477</c:v>
                </c:pt>
                <c:pt idx="3668">
                  <c:v>224834564</c:v>
                </c:pt>
                <c:pt idx="3669">
                  <c:v>104155843</c:v>
                </c:pt>
                <c:pt idx="3670">
                  <c:v>112880294</c:v>
                </c:pt>
                <c:pt idx="3671">
                  <c:v>207515725</c:v>
                </c:pt>
                <c:pt idx="3672">
                  <c:v>10045677</c:v>
                </c:pt>
                <c:pt idx="3673">
                  <c:v>14244250</c:v>
                </c:pt>
                <c:pt idx="3674">
                  <c:v>291420351</c:v>
                </c:pt>
                <c:pt idx="3675">
                  <c:v>169661687</c:v>
                </c:pt>
                <c:pt idx="3676">
                  <c:v>213525736</c:v>
                </c:pt>
                <c:pt idx="3677">
                  <c:v>237202299</c:v>
                </c:pt>
                <c:pt idx="3678">
                  <c:v>73180723</c:v>
                </c:pt>
                <c:pt idx="3679">
                  <c:v>330444045</c:v>
                </c:pt>
                <c:pt idx="3680">
                  <c:v>53187659</c:v>
                </c:pt>
                <c:pt idx="3681">
                  <c:v>190213455</c:v>
                </c:pt>
                <c:pt idx="3682">
                  <c:v>2554</c:v>
                </c:pt>
                <c:pt idx="3683">
                  <c:v>212742720</c:v>
                </c:pt>
                <c:pt idx="3684">
                  <c:v>47126295</c:v>
                </c:pt>
                <c:pt idx="3685">
                  <c:v>29725663</c:v>
                </c:pt>
                <c:pt idx="3686">
                  <c:v>161834276</c:v>
                </c:pt>
                <c:pt idx="3687">
                  <c:v>20789556</c:v>
                </c:pt>
                <c:pt idx="3688">
                  <c:v>106371651</c:v>
                </c:pt>
                <c:pt idx="3689">
                  <c:v>152699976</c:v>
                </c:pt>
                <c:pt idx="3690">
                  <c:v>109283018</c:v>
                </c:pt>
                <c:pt idx="3691">
                  <c:v>20908467</c:v>
                </c:pt>
                <c:pt idx="3692">
                  <c:v>149270999</c:v>
                </c:pt>
                <c:pt idx="3693">
                  <c:v>127666415</c:v>
                </c:pt>
                <c:pt idx="3694">
                  <c:v>90383208</c:v>
                </c:pt>
                <c:pt idx="3695">
                  <c:v>76432727</c:v>
                </c:pt>
                <c:pt idx="3696">
                  <c:v>18062</c:v>
                </c:pt>
                <c:pt idx="3697">
                  <c:v>349822765</c:v>
                </c:pt>
                <c:pt idx="3698">
                  <c:v>363597184</c:v>
                </c:pt>
                <c:pt idx="3699">
                  <c:v>40059672</c:v>
                </c:pt>
                <c:pt idx="3700">
                  <c:v>374111707</c:v>
                </c:pt>
                <c:pt idx="3701">
                  <c:v>44567606</c:v>
                </c:pt>
                <c:pt idx="3702">
                  <c:v>124745083</c:v>
                </c:pt>
                <c:pt idx="3703">
                  <c:v>110983407</c:v>
                </c:pt>
                <c:pt idx="3704">
                  <c:v>50054511</c:v>
                </c:pt>
                <c:pt idx="3705">
                  <c:v>59827328</c:v>
                </c:pt>
                <c:pt idx="3706">
                  <c:v>1308242</c:v>
                </c:pt>
                <c:pt idx="3707">
                  <c:v>58292295</c:v>
                </c:pt>
                <c:pt idx="3708">
                  <c:v>28780255</c:v>
                </c:pt>
                <c:pt idx="3709">
                  <c:v>40863718</c:v>
                </c:pt>
                <c:pt idx="3710">
                  <c:v>68106245</c:v>
                </c:pt>
                <c:pt idx="3711">
                  <c:v>82343495</c:v>
                </c:pt>
                <c:pt idx="3712">
                  <c:v>62198945</c:v>
                </c:pt>
                <c:pt idx="3713">
                  <c:v>27728118</c:v>
                </c:pt>
                <c:pt idx="3714">
                  <c:v>99274467</c:v>
                </c:pt>
                <c:pt idx="3715">
                  <c:v>27965865</c:v>
                </c:pt>
                <c:pt idx="3716">
                  <c:v>17989227</c:v>
                </c:pt>
                <c:pt idx="3717">
                  <c:v>55707411</c:v>
                </c:pt>
                <c:pt idx="3718">
                  <c:v>215663859</c:v>
                </c:pt>
                <c:pt idx="3719">
                  <c:v>59468275</c:v>
                </c:pt>
                <c:pt idx="3720">
                  <c:v>940944</c:v>
                </c:pt>
                <c:pt idx="3721">
                  <c:v>32168970</c:v>
                </c:pt>
                <c:pt idx="3722">
                  <c:v>47053625</c:v>
                </c:pt>
                <c:pt idx="3723">
                  <c:v>183611771</c:v>
                </c:pt>
                <c:pt idx="3724">
                  <c:v>33463969</c:v>
                </c:pt>
                <c:pt idx="3725">
                  <c:v>33978694</c:v>
                </c:pt>
                <c:pt idx="3726">
                  <c:v>19412993</c:v>
                </c:pt>
                <c:pt idx="3727">
                  <c:v>33426588</c:v>
                </c:pt>
                <c:pt idx="3728">
                  <c:v>107626125</c:v>
                </c:pt>
                <c:pt idx="3729">
                  <c:v>80049764</c:v>
                </c:pt>
                <c:pt idx="3730">
                  <c:v>39459427</c:v>
                </c:pt>
                <c:pt idx="3731">
                  <c:v>36754634</c:v>
                </c:pt>
                <c:pt idx="3732">
                  <c:v>62464731</c:v>
                </c:pt>
                <c:pt idx="3733">
                  <c:v>47267829</c:v>
                </c:pt>
                <c:pt idx="3734">
                  <c:v>50802120</c:v>
                </c:pt>
                <c:pt idx="3735">
                  <c:v>91036760</c:v>
                </c:pt>
                <c:pt idx="3736">
                  <c:v>173959438</c:v>
                </c:pt>
                <c:pt idx="3737">
                  <c:v>15910104</c:v>
                </c:pt>
                <c:pt idx="3738">
                  <c:v>238471</c:v>
                </c:pt>
                <c:pt idx="3739">
                  <c:v>59945183</c:v>
                </c:pt>
                <c:pt idx="3740">
                  <c:v>26385941</c:v>
                </c:pt>
                <c:pt idx="3741">
                  <c:v>122121</c:v>
                </c:pt>
                <c:pt idx="3742">
                  <c:v>47737094</c:v>
                </c:pt>
                <c:pt idx="3743">
                  <c:v>71732303</c:v>
                </c:pt>
                <c:pt idx="3744">
                  <c:v>66579890</c:v>
                </c:pt>
                <c:pt idx="3745">
                  <c:v>11242521</c:v>
                </c:pt>
                <c:pt idx="3746">
                  <c:v>110317580</c:v>
                </c:pt>
                <c:pt idx="3747">
                  <c:v>18133495</c:v>
                </c:pt>
                <c:pt idx="3748">
                  <c:v>51880044</c:v>
                </c:pt>
                <c:pt idx="3749">
                  <c:v>1196218</c:v>
                </c:pt>
                <c:pt idx="3750">
                  <c:v>16575074</c:v>
                </c:pt>
                <c:pt idx="3751">
                  <c:v>14828081</c:v>
                </c:pt>
                <c:pt idx="3752">
                  <c:v>18404706</c:v>
                </c:pt>
                <c:pt idx="3753">
                  <c:v>24419914</c:v>
                </c:pt>
                <c:pt idx="3754">
                  <c:v>13200972</c:v>
                </c:pt>
                <c:pt idx="3755">
                  <c:v>35134820</c:v>
                </c:pt>
                <c:pt idx="3756">
                  <c:v>1961544</c:v>
                </c:pt>
                <c:pt idx="3757">
                  <c:v>166339890</c:v>
                </c:pt>
                <c:pt idx="3758">
                  <c:v>60103680</c:v>
                </c:pt>
                <c:pt idx="3759">
                  <c:v>62761005</c:v>
                </c:pt>
                <c:pt idx="3760">
                  <c:v>2463650</c:v>
                </c:pt>
                <c:pt idx="3761">
                  <c:v>11155214</c:v>
                </c:pt>
                <c:pt idx="3762">
                  <c:v>19748009</c:v>
                </c:pt>
                <c:pt idx="3763">
                  <c:v>148701</c:v>
                </c:pt>
                <c:pt idx="3764">
                  <c:v>36609995</c:v>
                </c:pt>
                <c:pt idx="3765">
                  <c:v>25850615</c:v>
                </c:pt>
                <c:pt idx="3766">
                  <c:v>9902115</c:v>
                </c:pt>
                <c:pt idx="3767">
                  <c:v>1182065</c:v>
                </c:pt>
                <c:pt idx="3768">
                  <c:v>90726668</c:v>
                </c:pt>
                <c:pt idx="3769">
                  <c:v>10994533</c:v>
                </c:pt>
                <c:pt idx="3770">
                  <c:v>40400425</c:v>
                </c:pt>
                <c:pt idx="3771">
                  <c:v>8601053</c:v>
                </c:pt>
                <c:pt idx="3772">
                  <c:v>4224065</c:v>
                </c:pt>
                <c:pt idx="3773">
                  <c:v>580372</c:v>
                </c:pt>
                <c:pt idx="3774">
                  <c:v>268117</c:v>
                </c:pt>
                <c:pt idx="3775">
                  <c:v>15471969</c:v>
                </c:pt>
                <c:pt idx="3776">
                  <c:v>28741330</c:v>
                </c:pt>
                <c:pt idx="3777">
                  <c:v>2046433</c:v>
                </c:pt>
                <c:pt idx="3778">
                  <c:v>24963</c:v>
                </c:pt>
                <c:pt idx="3780">
                  <c:v>1961054</c:v>
                </c:pt>
                <c:pt idx="3781">
                  <c:v>15843608</c:v>
                </c:pt>
                <c:pt idx="3782">
                  <c:v>22844291</c:v>
                </c:pt>
                <c:pt idx="3783">
                  <c:v>924036</c:v>
                </c:pt>
                <c:pt idx="3784">
                  <c:v>38574362</c:v>
                </c:pt>
                <c:pt idx="3785">
                  <c:v>10194274</c:v>
                </c:pt>
                <c:pt idx="3786">
                  <c:v>12452362</c:v>
                </c:pt>
                <c:pt idx="3787">
                  <c:v>151086</c:v>
                </c:pt>
                <c:pt idx="3788">
                  <c:v>25461</c:v>
                </c:pt>
                <c:pt idx="3789">
                  <c:v>13743212</c:v>
                </c:pt>
                <c:pt idx="3790">
                  <c:v>22428990</c:v>
                </c:pt>
                <c:pt idx="3791">
                  <c:v>12413888</c:v>
                </c:pt>
                <c:pt idx="3792">
                  <c:v>2019121</c:v>
                </c:pt>
                <c:pt idx="3793">
                  <c:v>5280035</c:v>
                </c:pt>
                <c:pt idx="3794">
                  <c:v>1666028</c:v>
                </c:pt>
                <c:pt idx="3795">
                  <c:v>313768</c:v>
                </c:pt>
                <c:pt idx="3796">
                  <c:v>12591270</c:v>
                </c:pt>
                <c:pt idx="3797">
                  <c:v>270745</c:v>
                </c:pt>
                <c:pt idx="3798">
                  <c:v>35547761</c:v>
                </c:pt>
                <c:pt idx="3799">
                  <c:v>6531687</c:v>
                </c:pt>
                <c:pt idx="3800">
                  <c:v>126783</c:v>
                </c:pt>
                <c:pt idx="3801">
                  <c:v>274675</c:v>
                </c:pt>
                <c:pt idx="3802">
                  <c:v>6620242</c:v>
                </c:pt>
                <c:pt idx="3803">
                  <c:v>321279</c:v>
                </c:pt>
                <c:pt idx="3804">
                  <c:v>10890222</c:v>
                </c:pt>
                <c:pt idx="3805">
                  <c:v>43805</c:v>
                </c:pt>
                <c:pt idx="3806">
                  <c:v>40443010</c:v>
                </c:pt>
                <c:pt idx="3807">
                  <c:v>1322763</c:v>
                </c:pt>
                <c:pt idx="3808">
                  <c:v>9206279</c:v>
                </c:pt>
                <c:pt idx="3809">
                  <c:v>103291131</c:v>
                </c:pt>
                <c:pt idx="3810">
                  <c:v>95242</c:v>
                </c:pt>
                <c:pt idx="3811">
                  <c:v>254380</c:v>
                </c:pt>
                <c:pt idx="3812">
                  <c:v>30915</c:v>
                </c:pt>
                <c:pt idx="3813">
                  <c:v>60726164</c:v>
                </c:pt>
                <c:pt idx="3814">
                  <c:v>29934477</c:v>
                </c:pt>
                <c:pt idx="3815">
                  <c:v>80334</c:v>
                </c:pt>
                <c:pt idx="3816">
                  <c:v>53425292</c:v>
                </c:pt>
                <c:pt idx="3817">
                  <c:v>9719848</c:v>
                </c:pt>
                <c:pt idx="3818">
                  <c:v>15250594</c:v>
                </c:pt>
                <c:pt idx="3819">
                  <c:v>1400</c:v>
                </c:pt>
                <c:pt idx="3820">
                  <c:v>29364989</c:v>
                </c:pt>
                <c:pt idx="3821">
                  <c:v>5164404</c:v>
                </c:pt>
                <c:pt idx="3822">
                  <c:v>3169930</c:v>
                </c:pt>
                <c:pt idx="3823">
                  <c:v>10873148</c:v>
                </c:pt>
                <c:pt idx="3824">
                  <c:v>105983</c:v>
                </c:pt>
                <c:pt idx="3825">
                  <c:v>96159800</c:v>
                </c:pt>
                <c:pt idx="3826">
                  <c:v>14145677</c:v>
                </c:pt>
                <c:pt idx="3827">
                  <c:v>100544</c:v>
                </c:pt>
                <c:pt idx="3828">
                  <c:v>40361</c:v>
                </c:pt>
                <c:pt idx="3829">
                  <c:v>14596148</c:v>
                </c:pt>
                <c:pt idx="3830">
                  <c:v>3033646</c:v>
                </c:pt>
                <c:pt idx="3831">
                  <c:v>13276</c:v>
                </c:pt>
                <c:pt idx="3832">
                  <c:v>299792</c:v>
                </c:pt>
                <c:pt idx="3833">
                  <c:v>31355910</c:v>
                </c:pt>
                <c:pt idx="3834">
                  <c:v>5753678</c:v>
                </c:pt>
                <c:pt idx="3835">
                  <c:v>16643191</c:v>
                </c:pt>
                <c:pt idx="3837">
                  <c:v>1111273</c:v>
                </c:pt>
                <c:pt idx="3838">
                  <c:v>6831</c:v>
                </c:pt>
                <c:pt idx="3840">
                  <c:v>24362772</c:v>
                </c:pt>
                <c:pt idx="3842">
                  <c:v>3284444</c:v>
                </c:pt>
                <c:pt idx="3843">
                  <c:v>512451</c:v>
                </c:pt>
                <c:pt idx="3844">
                  <c:v>1006968171</c:v>
                </c:pt>
                <c:pt idx="3845">
                  <c:v>207305509</c:v>
                </c:pt>
                <c:pt idx="3846">
                  <c:v>897690072</c:v>
                </c:pt>
                <c:pt idx="3847">
                  <c:v>141774679</c:v>
                </c:pt>
                <c:pt idx="3848">
                  <c:v>20263646</c:v>
                </c:pt>
                <c:pt idx="3849">
                  <c:v>579707738</c:v>
                </c:pt>
                <c:pt idx="3850">
                  <c:v>355475245</c:v>
                </c:pt>
                <c:pt idx="3851">
                  <c:v>6981586</c:v>
                </c:pt>
                <c:pt idx="3852">
                  <c:v>66468985</c:v>
                </c:pt>
                <c:pt idx="3853">
                  <c:v>141220678</c:v>
                </c:pt>
                <c:pt idx="3854">
                  <c:v>450717150</c:v>
                </c:pt>
                <c:pt idx="3855">
                  <c:v>487853320</c:v>
                </c:pt>
                <c:pt idx="3856">
                  <c:v>172989651</c:v>
                </c:pt>
                <c:pt idx="3857">
                  <c:v>316791257</c:v>
                </c:pt>
                <c:pt idx="3858">
                  <c:v>443280904</c:v>
                </c:pt>
                <c:pt idx="3859">
                  <c:v>449220945</c:v>
                </c:pt>
                <c:pt idx="3860">
                  <c:v>71444482</c:v>
                </c:pt>
                <c:pt idx="3861">
                  <c:v>173997108</c:v>
                </c:pt>
                <c:pt idx="3862">
                  <c:v>104876233</c:v>
                </c:pt>
                <c:pt idx="3863">
                  <c:v>235926552</c:v>
                </c:pt>
                <c:pt idx="3864">
                  <c:v>8764007</c:v>
                </c:pt>
                <c:pt idx="3865">
                  <c:v>23182223</c:v>
                </c:pt>
                <c:pt idx="3866">
                  <c:v>117487473</c:v>
                </c:pt>
                <c:pt idx="3867">
                  <c:v>83282296</c:v>
                </c:pt>
                <c:pt idx="3868">
                  <c:v>351692268</c:v>
                </c:pt>
                <c:pt idx="3869">
                  <c:v>165335153</c:v>
                </c:pt>
                <c:pt idx="3870">
                  <c:v>184935320</c:v>
                </c:pt>
                <c:pt idx="3871">
                  <c:v>203388341</c:v>
                </c:pt>
                <c:pt idx="3872">
                  <c:v>68467960</c:v>
                </c:pt>
                <c:pt idx="3873">
                  <c:v>362211740</c:v>
                </c:pt>
                <c:pt idx="3874">
                  <c:v>209947037</c:v>
                </c:pt>
                <c:pt idx="3875">
                  <c:v>30987695</c:v>
                </c:pt>
                <c:pt idx="3876">
                  <c:v>186053725</c:v>
                </c:pt>
                <c:pt idx="3877">
                  <c:v>85498534</c:v>
                </c:pt>
                <c:pt idx="3878">
                  <c:v>19772447</c:v>
                </c:pt>
                <c:pt idx="3879">
                  <c:v>295206</c:v>
                </c:pt>
                <c:pt idx="3880">
                  <c:v>141069860</c:v>
                </c:pt>
                <c:pt idx="3881">
                  <c:v>60780981</c:v>
                </c:pt>
                <c:pt idx="3882">
                  <c:v>368780809</c:v>
                </c:pt>
                <c:pt idx="3883">
                  <c:v>96976270</c:v>
                </c:pt>
                <c:pt idx="3884">
                  <c:v>87754044</c:v>
                </c:pt>
                <c:pt idx="3885">
                  <c:v>147080413</c:v>
                </c:pt>
                <c:pt idx="3886">
                  <c:v>59371303</c:v>
                </c:pt>
                <c:pt idx="3887">
                  <c:v>7640680</c:v>
                </c:pt>
                <c:pt idx="3888">
                  <c:v>44102389</c:v>
                </c:pt>
                <c:pt idx="3889">
                  <c:v>98376292</c:v>
                </c:pt>
                <c:pt idx="3890">
                  <c:v>35402320</c:v>
                </c:pt>
                <c:pt idx="3891">
                  <c:v>45011434</c:v>
                </c:pt>
                <c:pt idx="3892">
                  <c:v>147934180</c:v>
                </c:pt>
                <c:pt idx="3893">
                  <c:v>91753202</c:v>
                </c:pt>
                <c:pt idx="3894">
                  <c:v>2672527</c:v>
                </c:pt>
                <c:pt idx="3895">
                  <c:v>704808</c:v>
                </c:pt>
                <c:pt idx="3896">
                  <c:v>281995610</c:v>
                </c:pt>
                <c:pt idx="3897">
                  <c:v>97818139</c:v>
                </c:pt>
                <c:pt idx="3898">
                  <c:v>27642707</c:v>
                </c:pt>
                <c:pt idx="3899">
                  <c:v>6766381</c:v>
                </c:pt>
                <c:pt idx="3900">
                  <c:v>143049560</c:v>
                </c:pt>
                <c:pt idx="3901">
                  <c:v>274703340</c:v>
                </c:pt>
                <c:pt idx="3902">
                  <c:v>287553595</c:v>
                </c:pt>
                <c:pt idx="3903">
                  <c:v>17423030</c:v>
                </c:pt>
                <c:pt idx="3904">
                  <c:v>105178561</c:v>
                </c:pt>
                <c:pt idx="3905">
                  <c:v>347325802</c:v>
                </c:pt>
                <c:pt idx="3906">
                  <c:v>131706809</c:v>
                </c:pt>
                <c:pt idx="3907">
                  <c:v>54249294</c:v>
                </c:pt>
                <c:pt idx="3908">
                  <c:v>35743308</c:v>
                </c:pt>
                <c:pt idx="3909">
                  <c:v>85191134</c:v>
                </c:pt>
                <c:pt idx="3910">
                  <c:v>31283740</c:v>
                </c:pt>
                <c:pt idx="3911">
                  <c:v>36642838</c:v>
                </c:pt>
                <c:pt idx="3912">
                  <c:v>18720175</c:v>
                </c:pt>
                <c:pt idx="3913">
                  <c:v>114252154</c:v>
                </c:pt>
                <c:pt idx="3914">
                  <c:v>17077882</c:v>
                </c:pt>
                <c:pt idx="3915">
                  <c:v>33788161</c:v>
                </c:pt>
                <c:pt idx="3916">
                  <c:v>147845033</c:v>
                </c:pt>
                <c:pt idx="3917">
                  <c:v>74558115</c:v>
                </c:pt>
                <c:pt idx="3918">
                  <c:v>39438674</c:v>
                </c:pt>
                <c:pt idx="3919">
                  <c:v>28510652</c:v>
                </c:pt>
                <c:pt idx="3920">
                  <c:v>77516304</c:v>
                </c:pt>
                <c:pt idx="3921">
                  <c:v>70752904</c:v>
                </c:pt>
                <c:pt idx="3922">
                  <c:v>29419291</c:v>
                </c:pt>
                <c:pt idx="3923">
                  <c:v>13678913</c:v>
                </c:pt>
                <c:pt idx="3924">
                  <c:v>14010832</c:v>
                </c:pt>
                <c:pt idx="3925">
                  <c:v>18916623</c:v>
                </c:pt>
                <c:pt idx="3926">
                  <c:v>19334145</c:v>
                </c:pt>
                <c:pt idx="3927">
                  <c:v>14026418</c:v>
                </c:pt>
                <c:pt idx="3928">
                  <c:v>765705</c:v>
                </c:pt>
                <c:pt idx="3929">
                  <c:v>26086706</c:v>
                </c:pt>
                <c:pt idx="3930">
                  <c:v>23619609</c:v>
                </c:pt>
                <c:pt idx="3931">
                  <c:v>94728529</c:v>
                </c:pt>
                <c:pt idx="3932">
                  <c:v>57756408</c:v>
                </c:pt>
                <c:pt idx="3933">
                  <c:v>1612259</c:v>
                </c:pt>
                <c:pt idx="3934">
                  <c:v>14782676</c:v>
                </c:pt>
                <c:pt idx="3935">
                  <c:v>3645107</c:v>
                </c:pt>
                <c:pt idx="3936">
                  <c:v>29381649</c:v>
                </c:pt>
                <c:pt idx="3937">
                  <c:v>65001485</c:v>
                </c:pt>
                <c:pt idx="3938">
                  <c:v>14343028</c:v>
                </c:pt>
                <c:pt idx="3939">
                  <c:v>318451</c:v>
                </c:pt>
                <c:pt idx="3940">
                  <c:v>65754228</c:v>
                </c:pt>
                <c:pt idx="3941">
                  <c:v>76019048</c:v>
                </c:pt>
                <c:pt idx="3942">
                  <c:v>100020092</c:v>
                </c:pt>
                <c:pt idx="3943">
                  <c:v>87812729</c:v>
                </c:pt>
                <c:pt idx="3944">
                  <c:v>23903791</c:v>
                </c:pt>
                <c:pt idx="3945">
                  <c:v>80631</c:v>
                </c:pt>
                <c:pt idx="3946">
                  <c:v>23430766</c:v>
                </c:pt>
                <c:pt idx="3947">
                  <c:v>67631903</c:v>
                </c:pt>
                <c:pt idx="3948">
                  <c:v>7622365</c:v>
                </c:pt>
                <c:pt idx="3949">
                  <c:v>44763181</c:v>
                </c:pt>
                <c:pt idx="3950">
                  <c:v>3313583</c:v>
                </c:pt>
                <c:pt idx="3951">
                  <c:v>3176880</c:v>
                </c:pt>
                <c:pt idx="3952">
                  <c:v>5007898</c:v>
                </c:pt>
                <c:pt idx="3953">
                  <c:v>14866015</c:v>
                </c:pt>
                <c:pt idx="3954">
                  <c:v>6582065</c:v>
                </c:pt>
                <c:pt idx="3955">
                  <c:v>42776760</c:v>
                </c:pt>
                <c:pt idx="3956">
                  <c:v>102992536</c:v>
                </c:pt>
                <c:pt idx="3957">
                  <c:v>54744738</c:v>
                </c:pt>
                <c:pt idx="3958">
                  <c:v>19900366</c:v>
                </c:pt>
                <c:pt idx="3959">
                  <c:v>3007903</c:v>
                </c:pt>
                <c:pt idx="3960">
                  <c:v>970676</c:v>
                </c:pt>
                <c:pt idx="3961">
                  <c:v>79958599</c:v>
                </c:pt>
                <c:pt idx="3962">
                  <c:v>69958</c:v>
                </c:pt>
                <c:pt idx="3963">
                  <c:v>1724806</c:v>
                </c:pt>
                <c:pt idx="3964">
                  <c:v>37317673</c:v>
                </c:pt>
                <c:pt idx="3965">
                  <c:v>36684136</c:v>
                </c:pt>
                <c:pt idx="3966">
                  <c:v>85131830</c:v>
                </c:pt>
                <c:pt idx="3967">
                  <c:v>74005691</c:v>
                </c:pt>
                <c:pt idx="3968">
                  <c:v>396897</c:v>
                </c:pt>
                <c:pt idx="3969">
                  <c:v>16923761</c:v>
                </c:pt>
                <c:pt idx="3970">
                  <c:v>200687492</c:v>
                </c:pt>
                <c:pt idx="3971">
                  <c:v>30919415</c:v>
                </c:pt>
                <c:pt idx="3972">
                  <c:v>138307673</c:v>
                </c:pt>
                <c:pt idx="3973">
                  <c:v>64437847</c:v>
                </c:pt>
                <c:pt idx="3974">
                  <c:v>62112895</c:v>
                </c:pt>
                <c:pt idx="3975">
                  <c:v>1309316</c:v>
                </c:pt>
                <c:pt idx="3976">
                  <c:v>316221</c:v>
                </c:pt>
                <c:pt idx="3977">
                  <c:v>38689940</c:v>
                </c:pt>
                <c:pt idx="3978">
                  <c:v>7310206</c:v>
                </c:pt>
                <c:pt idx="3979">
                  <c:v>15713204</c:v>
                </c:pt>
                <c:pt idx="3980">
                  <c:v>13782896</c:v>
                </c:pt>
                <c:pt idx="3981">
                  <c:v>262891</c:v>
                </c:pt>
                <c:pt idx="3982">
                  <c:v>28008462</c:v>
                </c:pt>
                <c:pt idx="3983">
                  <c:v>12881605</c:v>
                </c:pt>
                <c:pt idx="3984">
                  <c:v>56359980</c:v>
                </c:pt>
                <c:pt idx="3985">
                  <c:v>16153953</c:v>
                </c:pt>
                <c:pt idx="3986">
                  <c:v>24322180</c:v>
                </c:pt>
                <c:pt idx="3987">
                  <c:v>19937988</c:v>
                </c:pt>
                <c:pt idx="3988">
                  <c:v>29715606</c:v>
                </c:pt>
                <c:pt idx="3989">
                  <c:v>4858869</c:v>
                </c:pt>
                <c:pt idx="3990">
                  <c:v>11334547</c:v>
                </c:pt>
                <c:pt idx="3991">
                  <c:v>2300684</c:v>
                </c:pt>
                <c:pt idx="3992">
                  <c:v>4931888</c:v>
                </c:pt>
                <c:pt idx="3993">
                  <c:v>830286</c:v>
                </c:pt>
                <c:pt idx="3994">
                  <c:v>32533802</c:v>
                </c:pt>
                <c:pt idx="3995">
                  <c:v>19260537</c:v>
                </c:pt>
                <c:pt idx="3996">
                  <c:v>16171098</c:v>
                </c:pt>
                <c:pt idx="3997">
                  <c:v>1574660</c:v>
                </c:pt>
                <c:pt idx="3998">
                  <c:v>5480653</c:v>
                </c:pt>
                <c:pt idx="3999">
                  <c:v>13578186</c:v>
                </c:pt>
                <c:pt idx="4000">
                  <c:v>176104344</c:v>
                </c:pt>
                <c:pt idx="4001">
                  <c:v>15571</c:v>
                </c:pt>
                <c:pt idx="4002">
                  <c:v>18634654</c:v>
                </c:pt>
                <c:pt idx="4003">
                  <c:v>1460687</c:v>
                </c:pt>
                <c:pt idx="4004">
                  <c:v>10366360</c:v>
                </c:pt>
                <c:pt idx="4005">
                  <c:v>4299141</c:v>
                </c:pt>
                <c:pt idx="4006">
                  <c:v>39976235</c:v>
                </c:pt>
                <c:pt idx="4007">
                  <c:v>24690441</c:v>
                </c:pt>
                <c:pt idx="4008">
                  <c:v>10031529</c:v>
                </c:pt>
                <c:pt idx="4009">
                  <c:v>11767402</c:v>
                </c:pt>
                <c:pt idx="4010">
                  <c:v>10013424</c:v>
                </c:pt>
                <c:pt idx="4011">
                  <c:v>18195610</c:v>
                </c:pt>
                <c:pt idx="4012">
                  <c:v>16176732</c:v>
                </c:pt>
                <c:pt idx="4013">
                  <c:v>12806614</c:v>
                </c:pt>
                <c:pt idx="4014">
                  <c:v>30787356</c:v>
                </c:pt>
                <c:pt idx="4015">
                  <c:v>15747450</c:v>
                </c:pt>
                <c:pt idx="4016">
                  <c:v>1846059</c:v>
                </c:pt>
                <c:pt idx="4017">
                  <c:v>10229331</c:v>
                </c:pt>
                <c:pt idx="4018">
                  <c:v>8378853</c:v>
                </c:pt>
                <c:pt idx="4019">
                  <c:v>12320393</c:v>
                </c:pt>
                <c:pt idx="4020">
                  <c:v>763740</c:v>
                </c:pt>
                <c:pt idx="4021">
                  <c:v>38464131</c:v>
                </c:pt>
                <c:pt idx="4022">
                  <c:v>13127022</c:v>
                </c:pt>
                <c:pt idx="4023">
                  <c:v>5271666</c:v>
                </c:pt>
                <c:pt idx="4024">
                  <c:v>71186502</c:v>
                </c:pt>
                <c:pt idx="4025">
                  <c:v>515900</c:v>
                </c:pt>
                <c:pt idx="4026">
                  <c:v>43057552</c:v>
                </c:pt>
                <c:pt idx="4027">
                  <c:v>22391450</c:v>
                </c:pt>
                <c:pt idx="4028">
                  <c:v>8694320</c:v>
                </c:pt>
                <c:pt idx="4029">
                  <c:v>1318945</c:v>
                </c:pt>
                <c:pt idx="4030">
                  <c:v>4035192</c:v>
                </c:pt>
                <c:pt idx="4031">
                  <c:v>384098</c:v>
                </c:pt>
                <c:pt idx="4032">
                  <c:v>4634077</c:v>
                </c:pt>
                <c:pt idx="4033">
                  <c:v>1198113</c:v>
                </c:pt>
                <c:pt idx="4034">
                  <c:v>4677852</c:v>
                </c:pt>
                <c:pt idx="4035">
                  <c:v>270811</c:v>
                </c:pt>
                <c:pt idx="4036">
                  <c:v>25272752</c:v>
                </c:pt>
                <c:pt idx="4037">
                  <c:v>5393526</c:v>
                </c:pt>
                <c:pt idx="4038">
                  <c:v>44460850</c:v>
                </c:pt>
                <c:pt idx="4039">
                  <c:v>4760014</c:v>
                </c:pt>
                <c:pt idx="4040">
                  <c:v>621592</c:v>
                </c:pt>
                <c:pt idx="4041">
                  <c:v>2534372</c:v>
                </c:pt>
                <c:pt idx="4042">
                  <c:v>5323109</c:v>
                </c:pt>
                <c:pt idx="4043">
                  <c:v>18914307</c:v>
                </c:pt>
                <c:pt idx="4044">
                  <c:v>825025036</c:v>
                </c:pt>
                <c:pt idx="4045">
                  <c:v>193921372</c:v>
                </c:pt>
                <c:pt idx="4046">
                  <c:v>242875078</c:v>
                </c:pt>
                <c:pt idx="4047">
                  <c:v>120072577</c:v>
                </c:pt>
                <c:pt idx="4048">
                  <c:v>879602366</c:v>
                </c:pt>
                <c:pt idx="4049">
                  <c:v>947495095</c:v>
                </c:pt>
                <c:pt idx="4050">
                  <c:v>181001478</c:v>
                </c:pt>
                <c:pt idx="4051">
                  <c:v>102984862</c:v>
                </c:pt>
                <c:pt idx="4052">
                  <c:v>352114312</c:v>
                </c:pt>
                <c:pt idx="4053">
                  <c:v>85720385</c:v>
                </c:pt>
                <c:pt idx="4054">
                  <c:v>30680793</c:v>
                </c:pt>
                <c:pt idx="4055">
                  <c:v>6479328</c:v>
                </c:pt>
                <c:pt idx="4056">
                  <c:v>249348933</c:v>
                </c:pt>
                <c:pt idx="4057">
                  <c:v>408247917</c:v>
                </c:pt>
                <c:pt idx="4058">
                  <c:v>214034224</c:v>
                </c:pt>
                <c:pt idx="4059">
                  <c:v>653779970</c:v>
                </c:pt>
                <c:pt idx="4060">
                  <c:v>9304609</c:v>
                </c:pt>
                <c:pt idx="4061">
                  <c:v>275650703</c:v>
                </c:pt>
                <c:pt idx="4062">
                  <c:v>82150183</c:v>
                </c:pt>
                <c:pt idx="4063">
                  <c:v>358372926</c:v>
                </c:pt>
                <c:pt idx="4064">
                  <c:v>296938801</c:v>
                </c:pt>
                <c:pt idx="4065">
                  <c:v>209196298</c:v>
                </c:pt>
                <c:pt idx="4066">
                  <c:v>193772504</c:v>
                </c:pt>
                <c:pt idx="4067">
                  <c:v>18009625</c:v>
                </c:pt>
                <c:pt idx="4068">
                  <c:v>180622424</c:v>
                </c:pt>
                <c:pt idx="4069">
                  <c:v>75395048</c:v>
                </c:pt>
                <c:pt idx="4070">
                  <c:v>54639553</c:v>
                </c:pt>
                <c:pt idx="4071">
                  <c:v>32801173</c:v>
                </c:pt>
                <c:pt idx="4072">
                  <c:v>119137784</c:v>
                </c:pt>
                <c:pt idx="4073">
                  <c:v>383257136</c:v>
                </c:pt>
                <c:pt idx="4074">
                  <c:v>197079546</c:v>
                </c:pt>
                <c:pt idx="4075">
                  <c:v>113758770</c:v>
                </c:pt>
                <c:pt idx="4076">
                  <c:v>445135288</c:v>
                </c:pt>
                <c:pt idx="4077">
                  <c:v>273144151</c:v>
                </c:pt>
                <c:pt idx="4078">
                  <c:v>306776732</c:v>
                </c:pt>
                <c:pt idx="4079">
                  <c:v>47494916</c:v>
                </c:pt>
                <c:pt idx="4080">
                  <c:v>110041363</c:v>
                </c:pt>
                <c:pt idx="4081">
                  <c:v>368744044</c:v>
                </c:pt>
                <c:pt idx="4082">
                  <c:v>115374915</c:v>
                </c:pt>
                <c:pt idx="4083">
                  <c:v>69319426</c:v>
                </c:pt>
                <c:pt idx="4084">
                  <c:v>277448382</c:v>
                </c:pt>
                <c:pt idx="4085">
                  <c:v>5368217</c:v>
                </c:pt>
                <c:pt idx="4086">
                  <c:v>180630907</c:v>
                </c:pt>
                <c:pt idx="4087">
                  <c:v>24675714</c:v>
                </c:pt>
                <c:pt idx="4088">
                  <c:v>431971116</c:v>
                </c:pt>
                <c:pt idx="4089">
                  <c:v>123729176</c:v>
                </c:pt>
                <c:pt idx="4090">
                  <c:v>76585828</c:v>
                </c:pt>
                <c:pt idx="4091">
                  <c:v>43928932</c:v>
                </c:pt>
                <c:pt idx="4092">
                  <c:v>51843679</c:v>
                </c:pt>
                <c:pt idx="4093">
                  <c:v>68349884</c:v>
                </c:pt>
                <c:pt idx="4094">
                  <c:v>38275483</c:v>
                </c:pt>
                <c:pt idx="4095">
                  <c:v>154906693</c:v>
                </c:pt>
                <c:pt idx="4096">
                  <c:v>122563539</c:v>
                </c:pt>
                <c:pt idx="4097">
                  <c:v>155010032</c:v>
                </c:pt>
                <c:pt idx="4098">
                  <c:v>56298474</c:v>
                </c:pt>
                <c:pt idx="4099">
                  <c:v>97837138</c:v>
                </c:pt>
                <c:pt idx="4100">
                  <c:v>130549455</c:v>
                </c:pt>
                <c:pt idx="4101">
                  <c:v>33013805</c:v>
                </c:pt>
                <c:pt idx="4102">
                  <c:v>16994625</c:v>
                </c:pt>
                <c:pt idx="4103">
                  <c:v>177395557</c:v>
                </c:pt>
                <c:pt idx="4104">
                  <c:v>67336470</c:v>
                </c:pt>
                <c:pt idx="4105">
                  <c:v>45867333</c:v>
                </c:pt>
                <c:pt idx="4106">
                  <c:v>45479110</c:v>
                </c:pt>
                <c:pt idx="4107">
                  <c:v>16838910</c:v>
                </c:pt>
                <c:pt idx="4108">
                  <c:v>108846072</c:v>
                </c:pt>
                <c:pt idx="4109">
                  <c:v>95146283</c:v>
                </c:pt>
                <c:pt idx="4110">
                  <c:v>52223306</c:v>
                </c:pt>
                <c:pt idx="4111">
                  <c:v>30553394</c:v>
                </c:pt>
                <c:pt idx="4112">
                  <c:v>234255</c:v>
                </c:pt>
                <c:pt idx="4113">
                  <c:v>31167388</c:v>
                </c:pt>
                <c:pt idx="4114">
                  <c:v>43325009</c:v>
                </c:pt>
                <c:pt idx="4115">
                  <c:v>171269535</c:v>
                </c:pt>
                <c:pt idx="4116">
                  <c:v>5427830</c:v>
                </c:pt>
                <c:pt idx="4117">
                  <c:v>102244770</c:v>
                </c:pt>
                <c:pt idx="4118">
                  <c:v>61141030</c:v>
                </c:pt>
                <c:pt idx="4119">
                  <c:v>23932055</c:v>
                </c:pt>
                <c:pt idx="4120">
                  <c:v>8836958</c:v>
                </c:pt>
                <c:pt idx="4121">
                  <c:v>30002758</c:v>
                </c:pt>
                <c:pt idx="4122">
                  <c:v>62274780</c:v>
                </c:pt>
                <c:pt idx="4123">
                  <c:v>11832822</c:v>
                </c:pt>
                <c:pt idx="4124">
                  <c:v>51386477</c:v>
                </c:pt>
                <c:pt idx="4125">
                  <c:v>55305279</c:v>
                </c:pt>
                <c:pt idx="4126">
                  <c:v>23367586</c:v>
                </c:pt>
                <c:pt idx="4127">
                  <c:v>16860964</c:v>
                </c:pt>
                <c:pt idx="4128">
                  <c:v>685608</c:v>
                </c:pt>
                <c:pt idx="4129">
                  <c:v>2046061</c:v>
                </c:pt>
                <c:pt idx="4130">
                  <c:v>51806184</c:v>
                </c:pt>
                <c:pt idx="4131">
                  <c:v>63781810</c:v>
                </c:pt>
                <c:pt idx="4132">
                  <c:v>199043471</c:v>
                </c:pt>
                <c:pt idx="4133">
                  <c:v>8382938</c:v>
                </c:pt>
                <c:pt idx="4134">
                  <c:v>29882645</c:v>
                </c:pt>
                <c:pt idx="4135">
                  <c:v>3809226</c:v>
                </c:pt>
                <c:pt idx="4136">
                  <c:v>52970014</c:v>
                </c:pt>
                <c:pt idx="4137">
                  <c:v>105834556</c:v>
                </c:pt>
                <c:pt idx="4138">
                  <c:v>43411001</c:v>
                </c:pt>
                <c:pt idx="4139">
                  <c:v>57588485</c:v>
                </c:pt>
                <c:pt idx="4140">
                  <c:v>37664855</c:v>
                </c:pt>
                <c:pt idx="4141">
                  <c:v>77628265</c:v>
                </c:pt>
                <c:pt idx="4142">
                  <c:v>33526835</c:v>
                </c:pt>
                <c:pt idx="4143">
                  <c:v>6632383</c:v>
                </c:pt>
                <c:pt idx="4144">
                  <c:v>41604473</c:v>
                </c:pt>
                <c:pt idx="4145">
                  <c:v>119723358</c:v>
                </c:pt>
                <c:pt idx="4146">
                  <c:v>19344615</c:v>
                </c:pt>
                <c:pt idx="4147">
                  <c:v>80693537</c:v>
                </c:pt>
                <c:pt idx="4148">
                  <c:v>56714147</c:v>
                </c:pt>
                <c:pt idx="4149">
                  <c:v>32287044</c:v>
                </c:pt>
                <c:pt idx="4150">
                  <c:v>128027976</c:v>
                </c:pt>
                <c:pt idx="4151">
                  <c:v>1036520</c:v>
                </c:pt>
                <c:pt idx="4152">
                  <c:v>264349</c:v>
                </c:pt>
                <c:pt idx="4153">
                  <c:v>52323400</c:v>
                </c:pt>
                <c:pt idx="4154">
                  <c:v>13802599</c:v>
                </c:pt>
                <c:pt idx="4155">
                  <c:v>73839240</c:v>
                </c:pt>
                <c:pt idx="4156">
                  <c:v>13904766</c:v>
                </c:pt>
                <c:pt idx="4157">
                  <c:v>3116526</c:v>
                </c:pt>
                <c:pt idx="4158">
                  <c:v>104391623</c:v>
                </c:pt>
                <c:pt idx="4159">
                  <c:v>34411240</c:v>
                </c:pt>
                <c:pt idx="4160">
                  <c:v>64790996</c:v>
                </c:pt>
                <c:pt idx="4161">
                  <c:v>1007747</c:v>
                </c:pt>
                <c:pt idx="4162">
                  <c:v>20146150</c:v>
                </c:pt>
                <c:pt idx="4163">
                  <c:v>65716126</c:v>
                </c:pt>
                <c:pt idx="4164">
                  <c:v>169956806</c:v>
                </c:pt>
                <c:pt idx="4165">
                  <c:v>6919198</c:v>
                </c:pt>
                <c:pt idx="4166">
                  <c:v>2801397</c:v>
                </c:pt>
                <c:pt idx="4167">
                  <c:v>25852764</c:v>
                </c:pt>
                <c:pt idx="4168">
                  <c:v>94935764</c:v>
                </c:pt>
                <c:pt idx="4169">
                  <c:v>21672284</c:v>
                </c:pt>
                <c:pt idx="4170">
                  <c:v>2622015</c:v>
                </c:pt>
                <c:pt idx="4171">
                  <c:v>8493890</c:v>
                </c:pt>
                <c:pt idx="4172">
                  <c:v>29027914</c:v>
                </c:pt>
                <c:pt idx="4173">
                  <c:v>1239183</c:v>
                </c:pt>
                <c:pt idx="4174">
                  <c:v>19576023</c:v>
                </c:pt>
                <c:pt idx="4175">
                  <c:v>2704951</c:v>
                </c:pt>
                <c:pt idx="4176">
                  <c:v>31794718</c:v>
                </c:pt>
                <c:pt idx="4177">
                  <c:v>78382433</c:v>
                </c:pt>
                <c:pt idx="4178">
                  <c:v>14946150</c:v>
                </c:pt>
                <c:pt idx="4179">
                  <c:v>1073198</c:v>
                </c:pt>
                <c:pt idx="4180">
                  <c:v>3657876</c:v>
                </c:pt>
                <c:pt idx="4181">
                  <c:v>77063924</c:v>
                </c:pt>
                <c:pt idx="4182">
                  <c:v>41062976</c:v>
                </c:pt>
                <c:pt idx="4183">
                  <c:v>16217411</c:v>
                </c:pt>
                <c:pt idx="4184">
                  <c:v>13414416</c:v>
                </c:pt>
                <c:pt idx="4185">
                  <c:v>12633747</c:v>
                </c:pt>
                <c:pt idx="4186">
                  <c:v>25382911</c:v>
                </c:pt>
                <c:pt idx="4187">
                  <c:v>12150301</c:v>
                </c:pt>
                <c:pt idx="4188">
                  <c:v>144008</c:v>
                </c:pt>
                <c:pt idx="4189">
                  <c:v>15020293</c:v>
                </c:pt>
                <c:pt idx="4190">
                  <c:v>21107578</c:v>
                </c:pt>
                <c:pt idx="4191">
                  <c:v>3651462</c:v>
                </c:pt>
                <c:pt idx="4192">
                  <c:v>66200782</c:v>
                </c:pt>
                <c:pt idx="4193">
                  <c:v>42426583</c:v>
                </c:pt>
                <c:pt idx="4194">
                  <c:v>5808941</c:v>
                </c:pt>
                <c:pt idx="4195">
                  <c:v>115035090</c:v>
                </c:pt>
                <c:pt idx="4196">
                  <c:v>27674124</c:v>
                </c:pt>
                <c:pt idx="4197">
                  <c:v>172855065</c:v>
                </c:pt>
                <c:pt idx="4198">
                  <c:v>4412203</c:v>
                </c:pt>
                <c:pt idx="4199">
                  <c:v>6413915</c:v>
                </c:pt>
                <c:pt idx="4200">
                  <c:v>12517488</c:v>
                </c:pt>
                <c:pt idx="4201">
                  <c:v>18012097</c:v>
                </c:pt>
                <c:pt idx="4202">
                  <c:v>26306533</c:v>
                </c:pt>
                <c:pt idx="4203">
                  <c:v>12302219</c:v>
                </c:pt>
                <c:pt idx="4204">
                  <c:v>254683</c:v>
                </c:pt>
                <c:pt idx="4205">
                  <c:v>33272835</c:v>
                </c:pt>
                <c:pt idx="4206">
                  <c:v>38793283</c:v>
                </c:pt>
                <c:pt idx="4207">
                  <c:v>308552</c:v>
                </c:pt>
                <c:pt idx="4208">
                  <c:v>115121981</c:v>
                </c:pt>
                <c:pt idx="4209">
                  <c:v>8690168</c:v>
                </c:pt>
                <c:pt idx="4210">
                  <c:v>563711</c:v>
                </c:pt>
                <c:pt idx="4211">
                  <c:v>18902015</c:v>
                </c:pt>
                <c:pt idx="4212">
                  <c:v>772336</c:v>
                </c:pt>
                <c:pt idx="4213">
                  <c:v>1440653</c:v>
                </c:pt>
                <c:pt idx="4214">
                  <c:v>33988736</c:v>
                </c:pt>
                <c:pt idx="4215">
                  <c:v>55003135</c:v>
                </c:pt>
                <c:pt idx="4216">
                  <c:v>38068353</c:v>
                </c:pt>
                <c:pt idx="4217">
                  <c:v>462976</c:v>
                </c:pt>
                <c:pt idx="4218">
                  <c:v>60694737</c:v>
                </c:pt>
                <c:pt idx="4219">
                  <c:v>7103973</c:v>
                </c:pt>
                <c:pt idx="4220">
                  <c:v>1758689</c:v>
                </c:pt>
                <c:pt idx="4221">
                  <c:v>23833131</c:v>
                </c:pt>
                <c:pt idx="4222">
                  <c:v>3438804</c:v>
                </c:pt>
                <c:pt idx="4223">
                  <c:v>10011050</c:v>
                </c:pt>
                <c:pt idx="4224">
                  <c:v>19233280</c:v>
                </c:pt>
                <c:pt idx="4225">
                  <c:v>16872671</c:v>
                </c:pt>
                <c:pt idx="4226">
                  <c:v>77885672</c:v>
                </c:pt>
                <c:pt idx="4227">
                  <c:v>1692272</c:v>
                </c:pt>
                <c:pt idx="4228">
                  <c:v>68716</c:v>
                </c:pt>
                <c:pt idx="4229">
                  <c:v>411830</c:v>
                </c:pt>
                <c:pt idx="4230">
                  <c:v>20154899</c:v>
                </c:pt>
                <c:pt idx="4231">
                  <c:v>28316451</c:v>
                </c:pt>
                <c:pt idx="4232">
                  <c:v>6282446</c:v>
                </c:pt>
                <c:pt idx="4233">
                  <c:v>44310395</c:v>
                </c:pt>
                <c:pt idx="4234">
                  <c:v>16318449</c:v>
                </c:pt>
                <c:pt idx="4235">
                  <c:v>2845696</c:v>
                </c:pt>
                <c:pt idx="4236">
                  <c:v>3633509</c:v>
                </c:pt>
                <c:pt idx="4237">
                  <c:v>7777790</c:v>
                </c:pt>
                <c:pt idx="4238">
                  <c:v>33082548</c:v>
                </c:pt>
                <c:pt idx="4239">
                  <c:v>14815898</c:v>
                </c:pt>
                <c:pt idx="4240">
                  <c:v>29676703</c:v>
                </c:pt>
                <c:pt idx="4241">
                  <c:v>4247089</c:v>
                </c:pt>
                <c:pt idx="4242">
                  <c:v>104130</c:v>
                </c:pt>
                <c:pt idx="4243">
                  <c:v>132221</c:v>
                </c:pt>
                <c:pt idx="4244">
                  <c:v>180906076</c:v>
                </c:pt>
                <c:pt idx="4245">
                  <c:v>654264015</c:v>
                </c:pt>
                <c:pt idx="4246">
                  <c:v>1146030912</c:v>
                </c:pt>
                <c:pt idx="4247">
                  <c:v>87135520</c:v>
                </c:pt>
                <c:pt idx="4248">
                  <c:v>156595191</c:v>
                </c:pt>
                <c:pt idx="4249">
                  <c:v>245203167</c:v>
                </c:pt>
                <c:pt idx="4250">
                  <c:v>38955598</c:v>
                </c:pt>
                <c:pt idx="4251">
                  <c:v>236350661</c:v>
                </c:pt>
                <c:pt idx="4252">
                  <c:v>95708457</c:v>
                </c:pt>
                <c:pt idx="4253">
                  <c:v>15189934</c:v>
                </c:pt>
                <c:pt idx="4254">
                  <c:v>118686937</c:v>
                </c:pt>
                <c:pt idx="4255">
                  <c:v>68514844</c:v>
                </c:pt>
                <c:pt idx="4256">
                  <c:v>123218424</c:v>
                </c:pt>
                <c:pt idx="4257">
                  <c:v>741847937</c:v>
                </c:pt>
                <c:pt idx="4258">
                  <c:v>24152155</c:v>
                </c:pt>
                <c:pt idx="4259">
                  <c:v>1162593</c:v>
                </c:pt>
                <c:pt idx="4260">
                  <c:v>940352645</c:v>
                </c:pt>
                <c:pt idx="4261">
                  <c:v>245285165</c:v>
                </c:pt>
                <c:pt idx="4262">
                  <c:v>131095990</c:v>
                </c:pt>
                <c:pt idx="4263">
                  <c:v>10128960</c:v>
                </c:pt>
                <c:pt idx="4264">
                  <c:v>28650575</c:v>
                </c:pt>
                <c:pt idx="4265">
                  <c:v>176070171</c:v>
                </c:pt>
                <c:pt idx="4266">
                  <c:v>433371112</c:v>
                </c:pt>
                <c:pt idx="4267">
                  <c:v>121975011</c:v>
                </c:pt>
                <c:pt idx="4268">
                  <c:v>58469210</c:v>
                </c:pt>
                <c:pt idx="4269">
                  <c:v>427344325</c:v>
                </c:pt>
                <c:pt idx="4270">
                  <c:v>179179718</c:v>
                </c:pt>
                <c:pt idx="4271">
                  <c:v>211622535</c:v>
                </c:pt>
                <c:pt idx="4272">
                  <c:v>38364277</c:v>
                </c:pt>
                <c:pt idx="4273">
                  <c:v>4988181</c:v>
                </c:pt>
                <c:pt idx="4274">
                  <c:v>107363905</c:v>
                </c:pt>
                <c:pt idx="4275">
                  <c:v>207725639</c:v>
                </c:pt>
                <c:pt idx="4276">
                  <c:v>454627263</c:v>
                </c:pt>
                <c:pt idx="4277">
                  <c:v>71406573</c:v>
                </c:pt>
                <c:pt idx="4278">
                  <c:v>43935763</c:v>
                </c:pt>
                <c:pt idx="4279">
                  <c:v>407711549</c:v>
                </c:pt>
                <c:pt idx="4280">
                  <c:v>80981914</c:v>
                </c:pt>
                <c:pt idx="4281">
                  <c:v>16829545</c:v>
                </c:pt>
                <c:pt idx="4282">
                  <c:v>90259536</c:v>
                </c:pt>
                <c:pt idx="4283">
                  <c:v>98769390</c:v>
                </c:pt>
                <c:pt idx="4284">
                  <c:v>22441497</c:v>
                </c:pt>
                <c:pt idx="4285">
                  <c:v>173013509</c:v>
                </c:pt>
                <c:pt idx="4286">
                  <c:v>190538630</c:v>
                </c:pt>
                <c:pt idx="4287">
                  <c:v>23726793</c:v>
                </c:pt>
                <c:pt idx="4288">
                  <c:v>48260279</c:v>
                </c:pt>
                <c:pt idx="4289">
                  <c:v>220673217</c:v>
                </c:pt>
                <c:pt idx="4290">
                  <c:v>177502387</c:v>
                </c:pt>
                <c:pt idx="4291">
                  <c:v>179265204</c:v>
                </c:pt>
                <c:pt idx="4292">
                  <c:v>50732139</c:v>
                </c:pt>
                <c:pt idx="4293">
                  <c:v>273339556</c:v>
                </c:pt>
                <c:pt idx="4294">
                  <c:v>68296293</c:v>
                </c:pt>
                <c:pt idx="4295">
                  <c:v>141337989</c:v>
                </c:pt>
                <c:pt idx="4296">
                  <c:v>116632628</c:v>
                </c:pt>
                <c:pt idx="4297">
                  <c:v>484592874</c:v>
                </c:pt>
                <c:pt idx="4298">
                  <c:v>16689283</c:v>
                </c:pt>
                <c:pt idx="4299">
                  <c:v>223853736</c:v>
                </c:pt>
                <c:pt idx="4300">
                  <c:v>160846332</c:v>
                </c:pt>
                <c:pt idx="4301">
                  <c:v>259175788</c:v>
                </c:pt>
                <c:pt idx="4302">
                  <c:v>124914842</c:v>
                </c:pt>
                <c:pt idx="4303">
                  <c:v>23769505</c:v>
                </c:pt>
                <c:pt idx="4304">
                  <c:v>195745823</c:v>
                </c:pt>
                <c:pt idx="4305">
                  <c:v>54683487</c:v>
                </c:pt>
                <c:pt idx="4306">
                  <c:v>265328738</c:v>
                </c:pt>
                <c:pt idx="4307">
                  <c:v>33030115</c:v>
                </c:pt>
                <c:pt idx="4308">
                  <c:v>133960541</c:v>
                </c:pt>
                <c:pt idx="4309">
                  <c:v>250397798</c:v>
                </c:pt>
                <c:pt idx="4310">
                  <c:v>402599</c:v>
                </c:pt>
                <c:pt idx="4311">
                  <c:v>86468162</c:v>
                </c:pt>
                <c:pt idx="4312">
                  <c:v>90941129</c:v>
                </c:pt>
                <c:pt idx="4313">
                  <c:v>60427839</c:v>
                </c:pt>
                <c:pt idx="4314">
                  <c:v>120801243</c:v>
                </c:pt>
                <c:pt idx="4315">
                  <c:v>160466000</c:v>
                </c:pt>
                <c:pt idx="4316">
                  <c:v>46061847</c:v>
                </c:pt>
                <c:pt idx="4317">
                  <c:v>65565672</c:v>
                </c:pt>
                <c:pt idx="4318">
                  <c:v>58878723</c:v>
                </c:pt>
                <c:pt idx="4319">
                  <c:v>148336445</c:v>
                </c:pt>
                <c:pt idx="4320">
                  <c:v>232722935</c:v>
                </c:pt>
                <c:pt idx="4321">
                  <c:v>101564935</c:v>
                </c:pt>
                <c:pt idx="4322">
                  <c:v>6291958</c:v>
                </c:pt>
                <c:pt idx="4323">
                  <c:v>160099222</c:v>
                </c:pt>
                <c:pt idx="4324">
                  <c:v>10012022</c:v>
                </c:pt>
                <c:pt idx="4325">
                  <c:v>47488536</c:v>
                </c:pt>
                <c:pt idx="4326">
                  <c:v>197101678</c:v>
                </c:pt>
                <c:pt idx="4327">
                  <c:v>7266209</c:v>
                </c:pt>
                <c:pt idx="4328">
                  <c:v>55495563</c:v>
                </c:pt>
                <c:pt idx="4329">
                  <c:v>73498611</c:v>
                </c:pt>
                <c:pt idx="4330">
                  <c:v>39267515</c:v>
                </c:pt>
                <c:pt idx="4331">
                  <c:v>80154140</c:v>
                </c:pt>
                <c:pt idx="4332">
                  <c:v>63102666</c:v>
                </c:pt>
                <c:pt idx="4333">
                  <c:v>88323487</c:v>
                </c:pt>
                <c:pt idx="4334">
                  <c:v>81240406</c:v>
                </c:pt>
                <c:pt idx="4335">
                  <c:v>8945072</c:v>
                </c:pt>
                <c:pt idx="4336">
                  <c:v>164433867</c:v>
                </c:pt>
                <c:pt idx="4337">
                  <c:v>117248958</c:v>
                </c:pt>
                <c:pt idx="4338">
                  <c:v>19322135</c:v>
                </c:pt>
                <c:pt idx="4339">
                  <c:v>62228395</c:v>
                </c:pt>
                <c:pt idx="4340">
                  <c:v>2466444</c:v>
                </c:pt>
                <c:pt idx="4341">
                  <c:v>182290266</c:v>
                </c:pt>
                <c:pt idx="4342">
                  <c:v>80773077</c:v>
                </c:pt>
                <c:pt idx="4343">
                  <c:v>13818181</c:v>
                </c:pt>
                <c:pt idx="4344">
                  <c:v>12923936</c:v>
                </c:pt>
                <c:pt idx="4345">
                  <c:v>16763804</c:v>
                </c:pt>
                <c:pt idx="4346">
                  <c:v>44350926</c:v>
                </c:pt>
                <c:pt idx="4347">
                  <c:v>8701337</c:v>
                </c:pt>
                <c:pt idx="4348">
                  <c:v>79316957</c:v>
                </c:pt>
                <c:pt idx="4349">
                  <c:v>42792561</c:v>
                </c:pt>
                <c:pt idx="4350">
                  <c:v>22954068</c:v>
                </c:pt>
                <c:pt idx="4351">
                  <c:v>5141166</c:v>
                </c:pt>
                <c:pt idx="4352">
                  <c:v>141591324</c:v>
                </c:pt>
                <c:pt idx="4353">
                  <c:v>58795814</c:v>
                </c:pt>
                <c:pt idx="4354">
                  <c:v>20235426</c:v>
                </c:pt>
                <c:pt idx="4355">
                  <c:v>76490720</c:v>
                </c:pt>
                <c:pt idx="4356">
                  <c:v>2944752</c:v>
                </c:pt>
                <c:pt idx="4357">
                  <c:v>55534455</c:v>
                </c:pt>
                <c:pt idx="4358">
                  <c:v>10464788</c:v>
                </c:pt>
                <c:pt idx="4359">
                  <c:v>56489558</c:v>
                </c:pt>
                <c:pt idx="4360">
                  <c:v>44617342</c:v>
                </c:pt>
                <c:pt idx="4361">
                  <c:v>18750246</c:v>
                </c:pt>
                <c:pt idx="4362">
                  <c:v>29119434</c:v>
                </c:pt>
                <c:pt idx="4363">
                  <c:v>93400759</c:v>
                </c:pt>
                <c:pt idx="4364">
                  <c:v>13200241</c:v>
                </c:pt>
                <c:pt idx="4365">
                  <c:v>19526014</c:v>
                </c:pt>
                <c:pt idx="4366">
                  <c:v>34622504</c:v>
                </c:pt>
                <c:pt idx="4367">
                  <c:v>88929111</c:v>
                </c:pt>
                <c:pt idx="4368">
                  <c:v>8482993</c:v>
                </c:pt>
                <c:pt idx="4369">
                  <c:v>53293628</c:v>
                </c:pt>
                <c:pt idx="4370">
                  <c:v>101191884</c:v>
                </c:pt>
                <c:pt idx="4371">
                  <c:v>7929307</c:v>
                </c:pt>
                <c:pt idx="4372">
                  <c:v>2561820</c:v>
                </c:pt>
                <c:pt idx="4373">
                  <c:v>51142659</c:v>
                </c:pt>
                <c:pt idx="4374">
                  <c:v>528245</c:v>
                </c:pt>
                <c:pt idx="4375">
                  <c:v>50097949</c:v>
                </c:pt>
                <c:pt idx="4376">
                  <c:v>14776760</c:v>
                </c:pt>
                <c:pt idx="4377">
                  <c:v>5762801</c:v>
                </c:pt>
                <c:pt idx="4378">
                  <c:v>167999</c:v>
                </c:pt>
                <c:pt idx="4379">
                  <c:v>65784503</c:v>
                </c:pt>
                <c:pt idx="4380">
                  <c:v>6585516</c:v>
                </c:pt>
                <c:pt idx="4381">
                  <c:v>453133</c:v>
                </c:pt>
                <c:pt idx="4382">
                  <c:v>436365</c:v>
                </c:pt>
                <c:pt idx="4383">
                  <c:v>34196922</c:v>
                </c:pt>
                <c:pt idx="4384">
                  <c:v>2905499</c:v>
                </c:pt>
                <c:pt idx="4385">
                  <c:v>8604201</c:v>
                </c:pt>
                <c:pt idx="4386">
                  <c:v>37713879</c:v>
                </c:pt>
                <c:pt idx="4387">
                  <c:v>39468111</c:v>
                </c:pt>
                <c:pt idx="4388">
                  <c:v>23510621</c:v>
                </c:pt>
                <c:pt idx="4389">
                  <c:v>3783</c:v>
                </c:pt>
                <c:pt idx="4390">
                  <c:v>34268701</c:v>
                </c:pt>
                <c:pt idx="4391">
                  <c:v>7986084</c:v>
                </c:pt>
                <c:pt idx="4392">
                  <c:v>826617</c:v>
                </c:pt>
                <c:pt idx="4393">
                  <c:v>782606</c:v>
                </c:pt>
                <c:pt idx="4394">
                  <c:v>164729679</c:v>
                </c:pt>
                <c:pt idx="4395">
                  <c:v>8564586</c:v>
                </c:pt>
                <c:pt idx="4396">
                  <c:v>21964072</c:v>
                </c:pt>
                <c:pt idx="4397">
                  <c:v>2799773</c:v>
                </c:pt>
                <c:pt idx="4398">
                  <c:v>26891849</c:v>
                </c:pt>
                <c:pt idx="4399">
                  <c:v>23014206</c:v>
                </c:pt>
                <c:pt idx="4400">
                  <c:v>865028</c:v>
                </c:pt>
                <c:pt idx="4401">
                  <c:v>11705002</c:v>
                </c:pt>
                <c:pt idx="4402">
                  <c:v>8211508</c:v>
                </c:pt>
                <c:pt idx="4403">
                  <c:v>12661189</c:v>
                </c:pt>
                <c:pt idx="4404">
                  <c:v>33972062</c:v>
                </c:pt>
                <c:pt idx="4405">
                  <c:v>13585075</c:v>
                </c:pt>
                <c:pt idx="4406">
                  <c:v>6586341</c:v>
                </c:pt>
                <c:pt idx="4407">
                  <c:v>2707738</c:v>
                </c:pt>
                <c:pt idx="4408">
                  <c:v>186303759</c:v>
                </c:pt>
                <c:pt idx="4409">
                  <c:v>18191005</c:v>
                </c:pt>
                <c:pt idx="4410">
                  <c:v>17432163</c:v>
                </c:pt>
                <c:pt idx="4411">
                  <c:v>5175215</c:v>
                </c:pt>
                <c:pt idx="4412">
                  <c:v>579986</c:v>
                </c:pt>
                <c:pt idx="4413">
                  <c:v>4928883</c:v>
                </c:pt>
                <c:pt idx="4414">
                  <c:v>1271244</c:v>
                </c:pt>
                <c:pt idx="4415">
                  <c:v>38620484</c:v>
                </c:pt>
                <c:pt idx="4416">
                  <c:v>435625</c:v>
                </c:pt>
                <c:pt idx="4417">
                  <c:v>3282321</c:v>
                </c:pt>
                <c:pt idx="4418">
                  <c:v>886018</c:v>
                </c:pt>
                <c:pt idx="4419">
                  <c:v>499149</c:v>
                </c:pt>
                <c:pt idx="4420">
                  <c:v>83439</c:v>
                </c:pt>
                <c:pt idx="4421">
                  <c:v>5254422</c:v>
                </c:pt>
                <c:pt idx="4422">
                  <c:v>11560806</c:v>
                </c:pt>
                <c:pt idx="4423">
                  <c:v>58202</c:v>
                </c:pt>
                <c:pt idx="4424">
                  <c:v>9439660</c:v>
                </c:pt>
                <c:pt idx="4425">
                  <c:v>459098</c:v>
                </c:pt>
                <c:pt idx="4426">
                  <c:v>3039587</c:v>
                </c:pt>
                <c:pt idx="4427">
                  <c:v>2917393</c:v>
                </c:pt>
                <c:pt idx="4428">
                  <c:v>55250496</c:v>
                </c:pt>
                <c:pt idx="4429">
                  <c:v>12991996</c:v>
                </c:pt>
                <c:pt idx="4430">
                  <c:v>29632684</c:v>
                </c:pt>
                <c:pt idx="4431">
                  <c:v>377271</c:v>
                </c:pt>
                <c:pt idx="4432">
                  <c:v>1310470</c:v>
                </c:pt>
                <c:pt idx="4433">
                  <c:v>10781635</c:v>
                </c:pt>
                <c:pt idx="4434">
                  <c:v>65497208</c:v>
                </c:pt>
                <c:pt idx="4435">
                  <c:v>9781854</c:v>
                </c:pt>
                <c:pt idx="4436">
                  <c:v>6415017</c:v>
                </c:pt>
                <c:pt idx="4437">
                  <c:v>34883010</c:v>
                </c:pt>
                <c:pt idx="4438">
                  <c:v>45490616</c:v>
                </c:pt>
                <c:pt idx="4439">
                  <c:v>343847</c:v>
                </c:pt>
                <c:pt idx="4440">
                  <c:v>14390329</c:v>
                </c:pt>
                <c:pt idx="4441">
                  <c:v>478996</c:v>
                </c:pt>
                <c:pt idx="4442">
                  <c:v>546106</c:v>
                </c:pt>
                <c:pt idx="4443">
                  <c:v>1277800</c:v>
                </c:pt>
                <c:pt idx="4444">
                  <c:v>30381722</c:v>
                </c:pt>
                <c:pt idx="4445">
                  <c:v>22605153</c:v>
                </c:pt>
                <c:pt idx="4446">
                  <c:v>168423227</c:v>
                </c:pt>
                <c:pt idx="4447">
                  <c:v>113100873</c:v>
                </c:pt>
                <c:pt idx="4448">
                  <c:v>130126277</c:v>
                </c:pt>
                <c:pt idx="4449">
                  <c:v>797361618</c:v>
                </c:pt>
                <c:pt idx="4450">
                  <c:v>497409852</c:v>
                </c:pt>
                <c:pt idx="4451">
                  <c:v>74036715</c:v>
                </c:pt>
                <c:pt idx="4452">
                  <c:v>154118820</c:v>
                </c:pt>
                <c:pt idx="4453">
                  <c:v>117815157</c:v>
                </c:pt>
                <c:pt idx="4454">
                  <c:v>219100084</c:v>
                </c:pt>
                <c:pt idx="4455">
                  <c:v>300157638</c:v>
                </c:pt>
                <c:pt idx="4456">
                  <c:v>631607053</c:v>
                </c:pt>
                <c:pt idx="4457">
                  <c:v>103911669</c:v>
                </c:pt>
                <c:pt idx="4458">
                  <c:v>220239925</c:v>
                </c:pt>
                <c:pt idx="4459">
                  <c:v>213719942</c:v>
                </c:pt>
                <c:pt idx="4460">
                  <c:v>788976453</c:v>
                </c:pt>
                <c:pt idx="4461">
                  <c:v>54700105</c:v>
                </c:pt>
                <c:pt idx="4462">
                  <c:v>353133898</c:v>
                </c:pt>
                <c:pt idx="4463">
                  <c:v>236214446</c:v>
                </c:pt>
                <c:pt idx="4464">
                  <c:v>55470154</c:v>
                </c:pt>
                <c:pt idx="4465">
                  <c:v>216763646</c:v>
                </c:pt>
                <c:pt idx="4466">
                  <c:v>30097092</c:v>
                </c:pt>
                <c:pt idx="4467">
                  <c:v>256697520</c:v>
                </c:pt>
                <c:pt idx="4468">
                  <c:v>2766976</c:v>
                </c:pt>
                <c:pt idx="4469">
                  <c:v>96822421</c:v>
                </c:pt>
                <c:pt idx="4470">
                  <c:v>552639571</c:v>
                </c:pt>
                <c:pt idx="4471">
                  <c:v>11850214</c:v>
                </c:pt>
                <c:pt idx="4472">
                  <c:v>46138887</c:v>
                </c:pt>
                <c:pt idx="4473">
                  <c:v>198520934</c:v>
                </c:pt>
                <c:pt idx="4474">
                  <c:v>130834852</c:v>
                </c:pt>
                <c:pt idx="4475">
                  <c:v>92181574</c:v>
                </c:pt>
                <c:pt idx="4476">
                  <c:v>96455697</c:v>
                </c:pt>
                <c:pt idx="4477">
                  <c:v>928760770</c:v>
                </c:pt>
                <c:pt idx="4478">
                  <c:v>98410061</c:v>
                </c:pt>
                <c:pt idx="4479">
                  <c:v>290835269</c:v>
                </c:pt>
                <c:pt idx="4480">
                  <c:v>102278712</c:v>
                </c:pt>
                <c:pt idx="4481">
                  <c:v>612054506</c:v>
                </c:pt>
                <c:pt idx="4482">
                  <c:v>129342769</c:v>
                </c:pt>
                <c:pt idx="4483">
                  <c:v>99378985</c:v>
                </c:pt>
                <c:pt idx="4484">
                  <c:v>90709367</c:v>
                </c:pt>
                <c:pt idx="4485">
                  <c:v>57223890</c:v>
                </c:pt>
                <c:pt idx="4486">
                  <c:v>34809623</c:v>
                </c:pt>
                <c:pt idx="4487">
                  <c:v>211468235</c:v>
                </c:pt>
                <c:pt idx="4488">
                  <c:v>8203235</c:v>
                </c:pt>
                <c:pt idx="4489">
                  <c:v>154649125</c:v>
                </c:pt>
                <c:pt idx="4490">
                  <c:v>115505027</c:v>
                </c:pt>
                <c:pt idx="4491">
                  <c:v>347512318</c:v>
                </c:pt>
                <c:pt idx="4492">
                  <c:v>167298192</c:v>
                </c:pt>
                <c:pt idx="4493">
                  <c:v>115900534</c:v>
                </c:pt>
                <c:pt idx="4494">
                  <c:v>1590308</c:v>
                </c:pt>
                <c:pt idx="4495">
                  <c:v>96105910</c:v>
                </c:pt>
                <c:pt idx="4496">
                  <c:v>203567857</c:v>
                </c:pt>
                <c:pt idx="4497">
                  <c:v>362744280</c:v>
                </c:pt>
                <c:pt idx="4498">
                  <c:v>23936908</c:v>
                </c:pt>
                <c:pt idx="4499">
                  <c:v>131977904</c:v>
                </c:pt>
                <c:pt idx="4500">
                  <c:v>177427090</c:v>
                </c:pt>
                <c:pt idx="4501">
                  <c:v>522657936</c:v>
                </c:pt>
                <c:pt idx="4502">
                  <c:v>109706931</c:v>
                </c:pt>
                <c:pt idx="4503">
                  <c:v>61950770</c:v>
                </c:pt>
                <c:pt idx="4504">
                  <c:v>170268750</c:v>
                </c:pt>
                <c:pt idx="4505">
                  <c:v>374583879</c:v>
                </c:pt>
                <c:pt idx="4506">
                  <c:v>15936507</c:v>
                </c:pt>
                <c:pt idx="4507">
                  <c:v>27388767</c:v>
                </c:pt>
                <c:pt idx="4508">
                  <c:v>545436</c:v>
                </c:pt>
                <c:pt idx="4509">
                  <c:v>70067909</c:v>
                </c:pt>
                <c:pt idx="4510">
                  <c:v>178311729</c:v>
                </c:pt>
                <c:pt idx="4511">
                  <c:v>1482316</c:v>
                </c:pt>
                <c:pt idx="4512">
                  <c:v>141067127</c:v>
                </c:pt>
                <c:pt idx="4513">
                  <c:v>181216833</c:v>
                </c:pt>
                <c:pt idx="4514">
                  <c:v>76665191</c:v>
                </c:pt>
                <c:pt idx="4515">
                  <c:v>33882243</c:v>
                </c:pt>
                <c:pt idx="4516">
                  <c:v>65470529</c:v>
                </c:pt>
                <c:pt idx="4517">
                  <c:v>104882445</c:v>
                </c:pt>
                <c:pt idx="4518">
                  <c:v>10898337</c:v>
                </c:pt>
                <c:pt idx="4519">
                  <c:v>35825316</c:v>
                </c:pt>
                <c:pt idx="4520">
                  <c:v>134734481</c:v>
                </c:pt>
                <c:pt idx="4521">
                  <c:v>40954603</c:v>
                </c:pt>
                <c:pt idx="4522">
                  <c:v>82102379</c:v>
                </c:pt>
                <c:pt idx="4523">
                  <c:v>24829644</c:v>
                </c:pt>
                <c:pt idx="4524">
                  <c:v>20205757</c:v>
                </c:pt>
                <c:pt idx="4525">
                  <c:v>46546197</c:v>
                </c:pt>
                <c:pt idx="4526">
                  <c:v>123971376</c:v>
                </c:pt>
                <c:pt idx="4527">
                  <c:v>12313323</c:v>
                </c:pt>
                <c:pt idx="4528">
                  <c:v>92913171</c:v>
                </c:pt>
                <c:pt idx="4529">
                  <c:v>24716440</c:v>
                </c:pt>
                <c:pt idx="4530">
                  <c:v>116650613</c:v>
                </c:pt>
                <c:pt idx="4531">
                  <c:v>50826898</c:v>
                </c:pt>
                <c:pt idx="4532">
                  <c:v>10143022</c:v>
                </c:pt>
                <c:pt idx="4533">
                  <c:v>187281115</c:v>
                </c:pt>
                <c:pt idx="4534">
                  <c:v>72178895</c:v>
                </c:pt>
                <c:pt idx="4535">
                  <c:v>41682237</c:v>
                </c:pt>
                <c:pt idx="4536">
                  <c:v>71992655</c:v>
                </c:pt>
                <c:pt idx="4537">
                  <c:v>314215454</c:v>
                </c:pt>
                <c:pt idx="4538">
                  <c:v>73029190</c:v>
                </c:pt>
                <c:pt idx="4539">
                  <c:v>64445708</c:v>
                </c:pt>
                <c:pt idx="4540">
                  <c:v>21148829</c:v>
                </c:pt>
                <c:pt idx="4541">
                  <c:v>1532932</c:v>
                </c:pt>
                <c:pt idx="4542">
                  <c:v>37666766</c:v>
                </c:pt>
                <c:pt idx="4543">
                  <c:v>71255003</c:v>
                </c:pt>
                <c:pt idx="4544">
                  <c:v>21741598</c:v>
                </c:pt>
                <c:pt idx="4545">
                  <c:v>57678321</c:v>
                </c:pt>
                <c:pt idx="4546">
                  <c:v>17050017</c:v>
                </c:pt>
                <c:pt idx="4547">
                  <c:v>70992898</c:v>
                </c:pt>
                <c:pt idx="4548">
                  <c:v>217499</c:v>
                </c:pt>
                <c:pt idx="4549">
                  <c:v>33251890</c:v>
                </c:pt>
                <c:pt idx="4550">
                  <c:v>49718611</c:v>
                </c:pt>
                <c:pt idx="4551">
                  <c:v>48551322</c:v>
                </c:pt>
                <c:pt idx="4552">
                  <c:v>57947036</c:v>
                </c:pt>
                <c:pt idx="4553">
                  <c:v>3222439</c:v>
                </c:pt>
                <c:pt idx="4554">
                  <c:v>103370127</c:v>
                </c:pt>
                <c:pt idx="4555">
                  <c:v>170128460</c:v>
                </c:pt>
                <c:pt idx="4556">
                  <c:v>92863945</c:v>
                </c:pt>
                <c:pt idx="4557">
                  <c:v>11169386</c:v>
                </c:pt>
                <c:pt idx="4558">
                  <c:v>203450</c:v>
                </c:pt>
                <c:pt idx="4559">
                  <c:v>62657868</c:v>
                </c:pt>
                <c:pt idx="4560">
                  <c:v>69424389</c:v>
                </c:pt>
                <c:pt idx="4561">
                  <c:v>117592831</c:v>
                </c:pt>
                <c:pt idx="4562">
                  <c:v>35021497</c:v>
                </c:pt>
                <c:pt idx="4563">
                  <c:v>10275509</c:v>
                </c:pt>
                <c:pt idx="4564">
                  <c:v>203172417</c:v>
                </c:pt>
                <c:pt idx="4565">
                  <c:v>61315215</c:v>
                </c:pt>
                <c:pt idx="4566">
                  <c:v>10592180</c:v>
                </c:pt>
                <c:pt idx="4567">
                  <c:v>35492921</c:v>
                </c:pt>
                <c:pt idx="4568">
                  <c:v>25819961</c:v>
                </c:pt>
                <c:pt idx="4569">
                  <c:v>2039526</c:v>
                </c:pt>
                <c:pt idx="4570">
                  <c:v>14867514</c:v>
                </c:pt>
                <c:pt idx="4571">
                  <c:v>108040622</c:v>
                </c:pt>
                <c:pt idx="4572">
                  <c:v>265126918</c:v>
                </c:pt>
                <c:pt idx="4573">
                  <c:v>802948</c:v>
                </c:pt>
                <c:pt idx="4574">
                  <c:v>27685016</c:v>
                </c:pt>
                <c:pt idx="4575">
                  <c:v>97446</c:v>
                </c:pt>
                <c:pt idx="4576">
                  <c:v>57663711</c:v>
                </c:pt>
                <c:pt idx="4577">
                  <c:v>7565807</c:v>
                </c:pt>
                <c:pt idx="4578">
                  <c:v>1553020</c:v>
                </c:pt>
                <c:pt idx="4579">
                  <c:v>40423279</c:v>
                </c:pt>
                <c:pt idx="4580">
                  <c:v>14821824</c:v>
                </c:pt>
                <c:pt idx="4581">
                  <c:v>3403957</c:v>
                </c:pt>
                <c:pt idx="4582">
                  <c:v>28283637</c:v>
                </c:pt>
                <c:pt idx="4583">
                  <c:v>21289826</c:v>
                </c:pt>
                <c:pt idx="4584">
                  <c:v>23925492</c:v>
                </c:pt>
                <c:pt idx="4585">
                  <c:v>19463185</c:v>
                </c:pt>
                <c:pt idx="4586">
                  <c:v>78110021</c:v>
                </c:pt>
                <c:pt idx="4587">
                  <c:v>1914166</c:v>
                </c:pt>
                <c:pt idx="4588">
                  <c:v>1953889</c:v>
                </c:pt>
                <c:pt idx="4589">
                  <c:v>20094909</c:v>
                </c:pt>
                <c:pt idx="4590">
                  <c:v>43731621</c:v>
                </c:pt>
                <c:pt idx="4591">
                  <c:v>6715067</c:v>
                </c:pt>
                <c:pt idx="4592">
                  <c:v>26170671</c:v>
                </c:pt>
                <c:pt idx="4593">
                  <c:v>14494036</c:v>
                </c:pt>
                <c:pt idx="4594">
                  <c:v>35060882</c:v>
                </c:pt>
                <c:pt idx="4595">
                  <c:v>9448644</c:v>
                </c:pt>
                <c:pt idx="4596">
                  <c:v>2288093</c:v>
                </c:pt>
                <c:pt idx="4597">
                  <c:v>1610897</c:v>
                </c:pt>
                <c:pt idx="4598">
                  <c:v>31326183</c:v>
                </c:pt>
                <c:pt idx="4599">
                  <c:v>88385944</c:v>
                </c:pt>
                <c:pt idx="4600">
                  <c:v>4678405</c:v>
                </c:pt>
                <c:pt idx="4601">
                  <c:v>516930</c:v>
                </c:pt>
                <c:pt idx="4602">
                  <c:v>8112712</c:v>
                </c:pt>
                <c:pt idx="4603">
                  <c:v>145358062</c:v>
                </c:pt>
                <c:pt idx="4604">
                  <c:v>96593018</c:v>
                </c:pt>
                <c:pt idx="4605">
                  <c:v>21513434</c:v>
                </c:pt>
                <c:pt idx="4606">
                  <c:v>50336279</c:v>
                </c:pt>
                <c:pt idx="4607">
                  <c:v>21560182</c:v>
                </c:pt>
                <c:pt idx="4608">
                  <c:v>100572044</c:v>
                </c:pt>
                <c:pt idx="4609">
                  <c:v>10852064</c:v>
                </c:pt>
                <c:pt idx="4610">
                  <c:v>1510052</c:v>
                </c:pt>
                <c:pt idx="4611">
                  <c:v>50576805</c:v>
                </c:pt>
                <c:pt idx="4612">
                  <c:v>6878433</c:v>
                </c:pt>
                <c:pt idx="4613">
                  <c:v>8447615</c:v>
                </c:pt>
                <c:pt idx="4614">
                  <c:v>20421130</c:v>
                </c:pt>
                <c:pt idx="4615">
                  <c:v>89781</c:v>
                </c:pt>
                <c:pt idx="4616">
                  <c:v>3764219</c:v>
                </c:pt>
                <c:pt idx="4617">
                  <c:v>1236518</c:v>
                </c:pt>
                <c:pt idx="4618">
                  <c:v>6808550</c:v>
                </c:pt>
                <c:pt idx="4619">
                  <c:v>6887221</c:v>
                </c:pt>
                <c:pt idx="4620">
                  <c:v>22035509</c:v>
                </c:pt>
                <c:pt idx="4621">
                  <c:v>30031874</c:v>
                </c:pt>
                <c:pt idx="4622">
                  <c:v>156767</c:v>
                </c:pt>
                <c:pt idx="4623">
                  <c:v>3664858</c:v>
                </c:pt>
                <c:pt idx="4624">
                  <c:v>12594630</c:v>
                </c:pt>
                <c:pt idx="4625">
                  <c:v>13267869</c:v>
                </c:pt>
                <c:pt idx="4626">
                  <c:v>11782282</c:v>
                </c:pt>
                <c:pt idx="4627">
                  <c:v>1635056</c:v>
                </c:pt>
                <c:pt idx="4628">
                  <c:v>16951702</c:v>
                </c:pt>
                <c:pt idx="4629">
                  <c:v>5859242</c:v>
                </c:pt>
                <c:pt idx="4630">
                  <c:v>10836270</c:v>
                </c:pt>
                <c:pt idx="4631">
                  <c:v>76287982</c:v>
                </c:pt>
                <c:pt idx="4632">
                  <c:v>537871</c:v>
                </c:pt>
                <c:pt idx="4633">
                  <c:v>7444906</c:v>
                </c:pt>
                <c:pt idx="4634">
                  <c:v>1526951</c:v>
                </c:pt>
                <c:pt idx="4635">
                  <c:v>36613</c:v>
                </c:pt>
                <c:pt idx="4636">
                  <c:v>18328469</c:v>
                </c:pt>
                <c:pt idx="4637">
                  <c:v>809686</c:v>
                </c:pt>
                <c:pt idx="4638">
                  <c:v>7312209</c:v>
                </c:pt>
                <c:pt idx="4639">
                  <c:v>14615099</c:v>
                </c:pt>
                <c:pt idx="4640">
                  <c:v>9789651</c:v>
                </c:pt>
                <c:pt idx="4641">
                  <c:v>3255426</c:v>
                </c:pt>
                <c:pt idx="4642">
                  <c:v>2096892</c:v>
                </c:pt>
                <c:pt idx="4643">
                  <c:v>20129327</c:v>
                </c:pt>
                <c:pt idx="4644">
                  <c:v>896678241</c:v>
                </c:pt>
                <c:pt idx="4645">
                  <c:v>177378645</c:v>
                </c:pt>
                <c:pt idx="4646">
                  <c:v>162242962</c:v>
                </c:pt>
                <c:pt idx="4647">
                  <c:v>121616555</c:v>
                </c:pt>
                <c:pt idx="4648">
                  <c:v>373661946</c:v>
                </c:pt>
                <c:pt idx="4649">
                  <c:v>57130027</c:v>
                </c:pt>
                <c:pt idx="4650">
                  <c:v>178062759</c:v>
                </c:pt>
                <c:pt idx="4651">
                  <c:v>158733820</c:v>
                </c:pt>
                <c:pt idx="4652">
                  <c:v>474968763</c:v>
                </c:pt>
                <c:pt idx="4653">
                  <c:v>132511035</c:v>
                </c:pt>
                <c:pt idx="4654">
                  <c:v>745013115</c:v>
                </c:pt>
                <c:pt idx="4655">
                  <c:v>288467645</c:v>
                </c:pt>
                <c:pt idx="4656">
                  <c:v>603873119</c:v>
                </c:pt>
                <c:pt idx="4657">
                  <c:v>218122627</c:v>
                </c:pt>
                <c:pt idx="4658">
                  <c:v>230884728</c:v>
                </c:pt>
                <c:pt idx="4659">
                  <c:v>868390560</c:v>
                </c:pt>
                <c:pt idx="4660">
                  <c:v>562363449</c:v>
                </c:pt>
                <c:pt idx="4661">
                  <c:v>104478416</c:v>
                </c:pt>
                <c:pt idx="4662">
                  <c:v>333535934</c:v>
                </c:pt>
                <c:pt idx="4663">
                  <c:v>3814717</c:v>
                </c:pt>
                <c:pt idx="4664">
                  <c:v>40445129</c:v>
                </c:pt>
                <c:pt idx="4665">
                  <c:v>487287646</c:v>
                </c:pt>
                <c:pt idx="4666">
                  <c:v>162949164</c:v>
                </c:pt>
                <c:pt idx="4667">
                  <c:v>18637690</c:v>
                </c:pt>
                <c:pt idx="4668">
                  <c:v>85638656</c:v>
                </c:pt>
                <c:pt idx="4669">
                  <c:v>81979826</c:v>
                </c:pt>
                <c:pt idx="4670">
                  <c:v>86369815</c:v>
                </c:pt>
                <c:pt idx="4671">
                  <c:v>35294470</c:v>
                </c:pt>
                <c:pt idx="4672">
                  <c:v>542063846</c:v>
                </c:pt>
                <c:pt idx="4673">
                  <c:v>7022209</c:v>
                </c:pt>
                <c:pt idx="4674">
                  <c:v>42013878</c:v>
                </c:pt>
                <c:pt idx="4675">
                  <c:v>191466556</c:v>
                </c:pt>
                <c:pt idx="4676">
                  <c:v>96258201</c:v>
                </c:pt>
                <c:pt idx="4677">
                  <c:v>68766121</c:v>
                </c:pt>
                <c:pt idx="4678">
                  <c:v>92374674</c:v>
                </c:pt>
                <c:pt idx="4679">
                  <c:v>111069515</c:v>
                </c:pt>
                <c:pt idx="4680">
                  <c:v>162944923</c:v>
                </c:pt>
                <c:pt idx="4681">
                  <c:v>186797986</c:v>
                </c:pt>
                <c:pt idx="4682">
                  <c:v>13411957</c:v>
                </c:pt>
                <c:pt idx="4683">
                  <c:v>130982129</c:v>
                </c:pt>
                <c:pt idx="4684">
                  <c:v>15785148</c:v>
                </c:pt>
                <c:pt idx="4685">
                  <c:v>82468097</c:v>
                </c:pt>
                <c:pt idx="4686">
                  <c:v>198636868</c:v>
                </c:pt>
                <c:pt idx="4687">
                  <c:v>61385065</c:v>
                </c:pt>
                <c:pt idx="4688">
                  <c:v>20901859</c:v>
                </c:pt>
                <c:pt idx="4689">
                  <c:v>371594210</c:v>
                </c:pt>
                <c:pt idx="4690">
                  <c:v>866999</c:v>
                </c:pt>
                <c:pt idx="4691">
                  <c:v>31670620</c:v>
                </c:pt>
                <c:pt idx="4692">
                  <c:v>262511490</c:v>
                </c:pt>
                <c:pt idx="4693">
                  <c:v>97076152</c:v>
                </c:pt>
                <c:pt idx="4694">
                  <c:v>46117696</c:v>
                </c:pt>
                <c:pt idx="4695">
                  <c:v>147748505</c:v>
                </c:pt>
                <c:pt idx="4696">
                  <c:v>7155807</c:v>
                </c:pt>
                <c:pt idx="4697">
                  <c:v>223387299</c:v>
                </c:pt>
                <c:pt idx="4698">
                  <c:v>76669554</c:v>
                </c:pt>
                <c:pt idx="4699">
                  <c:v>68357079</c:v>
                </c:pt>
                <c:pt idx="4700">
                  <c:v>72617068</c:v>
                </c:pt>
                <c:pt idx="4701">
                  <c:v>65079104</c:v>
                </c:pt>
                <c:pt idx="4702">
                  <c:v>381420</c:v>
                </c:pt>
                <c:pt idx="4703">
                  <c:v>107516369</c:v>
                </c:pt>
                <c:pt idx="4704">
                  <c:v>95763716</c:v>
                </c:pt>
                <c:pt idx="4705">
                  <c:v>51024243</c:v>
                </c:pt>
                <c:pt idx="4706">
                  <c:v>72662923</c:v>
                </c:pt>
                <c:pt idx="4707">
                  <c:v>108539911</c:v>
                </c:pt>
                <c:pt idx="4708">
                  <c:v>123276807</c:v>
                </c:pt>
                <c:pt idx="4709">
                  <c:v>105316267</c:v>
                </c:pt>
                <c:pt idx="4710">
                  <c:v>119240351</c:v>
                </c:pt>
                <c:pt idx="4711">
                  <c:v>118090836</c:v>
                </c:pt>
                <c:pt idx="4712">
                  <c:v>89083229</c:v>
                </c:pt>
                <c:pt idx="4713">
                  <c:v>30526509</c:v>
                </c:pt>
                <c:pt idx="4714">
                  <c:v>49334775</c:v>
                </c:pt>
                <c:pt idx="4715">
                  <c:v>3947579</c:v>
                </c:pt>
                <c:pt idx="4716">
                  <c:v>30894796</c:v>
                </c:pt>
                <c:pt idx="4717">
                  <c:v>3942254</c:v>
                </c:pt>
                <c:pt idx="4718">
                  <c:v>145166804</c:v>
                </c:pt>
                <c:pt idx="4719">
                  <c:v>56995646</c:v>
                </c:pt>
                <c:pt idx="4720">
                  <c:v>58072119</c:v>
                </c:pt>
                <c:pt idx="4721">
                  <c:v>142400065</c:v>
                </c:pt>
                <c:pt idx="4722">
                  <c:v>130154568</c:v>
                </c:pt>
                <c:pt idx="4723">
                  <c:v>53321673</c:v>
                </c:pt>
                <c:pt idx="4724">
                  <c:v>59981548</c:v>
                </c:pt>
                <c:pt idx="4725">
                  <c:v>88933562</c:v>
                </c:pt>
                <c:pt idx="4726">
                  <c:v>38075318</c:v>
                </c:pt>
                <c:pt idx="4727">
                  <c:v>40442443</c:v>
                </c:pt>
                <c:pt idx="4728">
                  <c:v>56070433</c:v>
                </c:pt>
                <c:pt idx="4729">
                  <c:v>33296457</c:v>
                </c:pt>
                <c:pt idx="4730">
                  <c:v>23834149</c:v>
                </c:pt>
                <c:pt idx="4731">
                  <c:v>47329961</c:v>
                </c:pt>
                <c:pt idx="4732">
                  <c:v>204681899</c:v>
                </c:pt>
                <c:pt idx="4733">
                  <c:v>2635305</c:v>
                </c:pt>
                <c:pt idx="4734">
                  <c:v>92884429</c:v>
                </c:pt>
                <c:pt idx="4735">
                  <c:v>102854431</c:v>
                </c:pt>
                <c:pt idx="4736">
                  <c:v>49327405</c:v>
                </c:pt>
                <c:pt idx="4737">
                  <c:v>93983911</c:v>
                </c:pt>
                <c:pt idx="4738">
                  <c:v>11098131</c:v>
                </c:pt>
                <c:pt idx="4739">
                  <c:v>47074133</c:v>
                </c:pt>
                <c:pt idx="4740">
                  <c:v>21577624</c:v>
                </c:pt>
                <c:pt idx="4741">
                  <c:v>52164016</c:v>
                </c:pt>
                <c:pt idx="4742">
                  <c:v>314432837</c:v>
                </c:pt>
                <c:pt idx="4743">
                  <c:v>155457327</c:v>
                </c:pt>
                <c:pt idx="4744">
                  <c:v>22984628</c:v>
                </c:pt>
                <c:pt idx="4745">
                  <c:v>163995949</c:v>
                </c:pt>
                <c:pt idx="4746">
                  <c:v>20361</c:v>
                </c:pt>
                <c:pt idx="4747">
                  <c:v>45109561</c:v>
                </c:pt>
                <c:pt idx="4748">
                  <c:v>5969708</c:v>
                </c:pt>
                <c:pt idx="4749">
                  <c:v>50652203</c:v>
                </c:pt>
                <c:pt idx="4750">
                  <c:v>144146816</c:v>
                </c:pt>
                <c:pt idx="4751">
                  <c:v>194137091</c:v>
                </c:pt>
                <c:pt idx="4752">
                  <c:v>37691644</c:v>
                </c:pt>
                <c:pt idx="4753">
                  <c:v>21733230</c:v>
                </c:pt>
                <c:pt idx="4754">
                  <c:v>47096206</c:v>
                </c:pt>
                <c:pt idx="4755">
                  <c:v>39323027</c:v>
                </c:pt>
                <c:pt idx="4756">
                  <c:v>127369981</c:v>
                </c:pt>
                <c:pt idx="4757">
                  <c:v>29621722</c:v>
                </c:pt>
                <c:pt idx="4758">
                  <c:v>101393569</c:v>
                </c:pt>
                <c:pt idx="4759">
                  <c:v>34252847</c:v>
                </c:pt>
                <c:pt idx="4760">
                  <c:v>50605163</c:v>
                </c:pt>
                <c:pt idx="4761">
                  <c:v>9950133</c:v>
                </c:pt>
                <c:pt idx="4762">
                  <c:v>71022693</c:v>
                </c:pt>
                <c:pt idx="4763">
                  <c:v>93974620</c:v>
                </c:pt>
                <c:pt idx="4764">
                  <c:v>25211175</c:v>
                </c:pt>
                <c:pt idx="4765">
                  <c:v>57479076</c:v>
                </c:pt>
                <c:pt idx="4766">
                  <c:v>2935242</c:v>
                </c:pt>
                <c:pt idx="4767">
                  <c:v>19770475</c:v>
                </c:pt>
                <c:pt idx="4768">
                  <c:v>50871113</c:v>
                </c:pt>
                <c:pt idx="4769">
                  <c:v>77663556</c:v>
                </c:pt>
                <c:pt idx="4770">
                  <c:v>15431177</c:v>
                </c:pt>
                <c:pt idx="4771">
                  <c:v>16197824</c:v>
                </c:pt>
                <c:pt idx="4772">
                  <c:v>46563961</c:v>
                </c:pt>
                <c:pt idx="4773">
                  <c:v>131426169</c:v>
                </c:pt>
                <c:pt idx="4774">
                  <c:v>110013167</c:v>
                </c:pt>
                <c:pt idx="4775">
                  <c:v>2421577</c:v>
                </c:pt>
                <c:pt idx="4776">
                  <c:v>3650275</c:v>
                </c:pt>
                <c:pt idx="4777">
                  <c:v>12045362</c:v>
                </c:pt>
                <c:pt idx="4778">
                  <c:v>719135</c:v>
                </c:pt>
                <c:pt idx="4779">
                  <c:v>27610873</c:v>
                </c:pt>
                <c:pt idx="4780">
                  <c:v>1778006</c:v>
                </c:pt>
                <c:pt idx="4781">
                  <c:v>1123136</c:v>
                </c:pt>
                <c:pt idx="4782">
                  <c:v>54641191</c:v>
                </c:pt>
                <c:pt idx="4783">
                  <c:v>27645491</c:v>
                </c:pt>
                <c:pt idx="4784">
                  <c:v>42886719</c:v>
                </c:pt>
                <c:pt idx="4785">
                  <c:v>32586408</c:v>
                </c:pt>
                <c:pt idx="4786">
                  <c:v>5048693</c:v>
                </c:pt>
                <c:pt idx="4787">
                  <c:v>18299138</c:v>
                </c:pt>
                <c:pt idx="4788">
                  <c:v>79268322</c:v>
                </c:pt>
                <c:pt idx="4789">
                  <c:v>23563727</c:v>
                </c:pt>
                <c:pt idx="4790">
                  <c:v>17356268</c:v>
                </c:pt>
                <c:pt idx="4791">
                  <c:v>83697473</c:v>
                </c:pt>
                <c:pt idx="4792">
                  <c:v>46201432</c:v>
                </c:pt>
                <c:pt idx="4793">
                  <c:v>33589427</c:v>
                </c:pt>
                <c:pt idx="4794">
                  <c:v>3487678</c:v>
                </c:pt>
                <c:pt idx="4795">
                  <c:v>58231520</c:v>
                </c:pt>
                <c:pt idx="4796">
                  <c:v>103121466</c:v>
                </c:pt>
                <c:pt idx="4797">
                  <c:v>916051</c:v>
                </c:pt>
                <c:pt idx="4798">
                  <c:v>8483797</c:v>
                </c:pt>
                <c:pt idx="4799">
                  <c:v>10777375</c:v>
                </c:pt>
                <c:pt idx="4800">
                  <c:v>881779</c:v>
                </c:pt>
                <c:pt idx="4801">
                  <c:v>566611</c:v>
                </c:pt>
                <c:pt idx="4802">
                  <c:v>17521290</c:v>
                </c:pt>
                <c:pt idx="4803">
                  <c:v>12693645</c:v>
                </c:pt>
                <c:pt idx="4804">
                  <c:v>29612137</c:v>
                </c:pt>
                <c:pt idx="4805">
                  <c:v>3344431</c:v>
                </c:pt>
                <c:pt idx="4806">
                  <c:v>42580321</c:v>
                </c:pt>
                <c:pt idx="4807">
                  <c:v>91196419</c:v>
                </c:pt>
                <c:pt idx="4808">
                  <c:v>97918663</c:v>
                </c:pt>
                <c:pt idx="4809">
                  <c:v>27165581</c:v>
                </c:pt>
                <c:pt idx="4810">
                  <c:v>14189860</c:v>
                </c:pt>
                <c:pt idx="4811">
                  <c:v>2456454</c:v>
                </c:pt>
                <c:pt idx="4812">
                  <c:v>90754475</c:v>
                </c:pt>
                <c:pt idx="4813">
                  <c:v>11665465</c:v>
                </c:pt>
                <c:pt idx="4814">
                  <c:v>19126398</c:v>
                </c:pt>
                <c:pt idx="4815">
                  <c:v>18586834</c:v>
                </c:pt>
                <c:pt idx="4816">
                  <c:v>9995168</c:v>
                </c:pt>
                <c:pt idx="4817">
                  <c:v>18618284</c:v>
                </c:pt>
                <c:pt idx="4818">
                  <c:v>67192859</c:v>
                </c:pt>
                <c:pt idx="4819">
                  <c:v>269755</c:v>
                </c:pt>
                <c:pt idx="4820">
                  <c:v>2788033</c:v>
                </c:pt>
                <c:pt idx="4821">
                  <c:v>8012838</c:v>
                </c:pt>
                <c:pt idx="4822">
                  <c:v>15151744</c:v>
                </c:pt>
                <c:pt idx="4823">
                  <c:v>4408011</c:v>
                </c:pt>
                <c:pt idx="4824">
                  <c:v>37245453</c:v>
                </c:pt>
                <c:pt idx="4825">
                  <c:v>28237488</c:v>
                </c:pt>
                <c:pt idx="4826">
                  <c:v>351401</c:v>
                </c:pt>
                <c:pt idx="4827">
                  <c:v>13485145</c:v>
                </c:pt>
                <c:pt idx="4828">
                  <c:v>61746888</c:v>
                </c:pt>
                <c:pt idx="4829">
                  <c:v>67937494</c:v>
                </c:pt>
                <c:pt idx="4830">
                  <c:v>674918</c:v>
                </c:pt>
                <c:pt idx="4831">
                  <c:v>3399228</c:v>
                </c:pt>
                <c:pt idx="4832">
                  <c:v>251495</c:v>
                </c:pt>
                <c:pt idx="4833">
                  <c:v>258227</c:v>
                </c:pt>
                <c:pt idx="4834">
                  <c:v>1254005</c:v>
                </c:pt>
                <c:pt idx="4835">
                  <c:v>38741732</c:v>
                </c:pt>
                <c:pt idx="4836">
                  <c:v>1266341</c:v>
                </c:pt>
                <c:pt idx="4837">
                  <c:v>2708087</c:v>
                </c:pt>
                <c:pt idx="4838">
                  <c:v>92076</c:v>
                </c:pt>
                <c:pt idx="4839">
                  <c:v>17709155</c:v>
                </c:pt>
                <c:pt idx="4840">
                  <c:v>36099</c:v>
                </c:pt>
                <c:pt idx="4841">
                  <c:v>3601974</c:v>
                </c:pt>
                <c:pt idx="4842">
                  <c:v>2138742</c:v>
                </c:pt>
                <c:pt idx="4843">
                  <c:v>17492014</c:v>
                </c:pt>
                <c:pt idx="4844">
                  <c:v>291465373</c:v>
                </c:pt>
                <c:pt idx="4845">
                  <c:v>158964610</c:v>
                </c:pt>
                <c:pt idx="4846">
                  <c:v>163362095</c:v>
                </c:pt>
                <c:pt idx="4847">
                  <c:v>109676311</c:v>
                </c:pt>
                <c:pt idx="4848">
                  <c:v>461991867</c:v>
                </c:pt>
                <c:pt idx="4849">
                  <c:v>456068181</c:v>
                </c:pt>
                <c:pt idx="4850">
                  <c:v>326706115</c:v>
                </c:pt>
                <c:pt idx="4851">
                  <c:v>616502912</c:v>
                </c:pt>
                <c:pt idx="4852">
                  <c:v>83850267</c:v>
                </c:pt>
                <c:pt idx="4853">
                  <c:v>1066179747</c:v>
                </c:pt>
                <c:pt idx="4854">
                  <c:v>495303</c:v>
                </c:pt>
                <c:pt idx="4855">
                  <c:v>120673227</c:v>
                </c:pt>
                <c:pt idx="4856">
                  <c:v>57194667</c:v>
                </c:pt>
                <c:pt idx="4857">
                  <c:v>14821658</c:v>
                </c:pt>
                <c:pt idx="4858">
                  <c:v>70595464</c:v>
                </c:pt>
                <c:pt idx="4859">
                  <c:v>760006945</c:v>
                </c:pt>
                <c:pt idx="4860">
                  <c:v>307127625</c:v>
                </c:pt>
                <c:pt idx="4861">
                  <c:v>101058954</c:v>
                </c:pt>
                <c:pt idx="4862">
                  <c:v>48618191</c:v>
                </c:pt>
                <c:pt idx="4863">
                  <c:v>171720398</c:v>
                </c:pt>
                <c:pt idx="4864">
                  <c:v>77356942</c:v>
                </c:pt>
                <c:pt idx="4865">
                  <c:v>574481229</c:v>
                </c:pt>
                <c:pt idx="4866">
                  <c:v>398479497</c:v>
                </c:pt>
                <c:pt idx="4867">
                  <c:v>60917189</c:v>
                </c:pt>
                <c:pt idx="4868">
                  <c:v>186003591</c:v>
                </c:pt>
                <c:pt idx="4869">
                  <c:v>9380029</c:v>
                </c:pt>
                <c:pt idx="4870">
                  <c:v>38623262</c:v>
                </c:pt>
                <c:pt idx="4871">
                  <c:v>391081192</c:v>
                </c:pt>
                <c:pt idx="4872">
                  <c:v>12834936</c:v>
                </c:pt>
                <c:pt idx="4873">
                  <c:v>99255460</c:v>
                </c:pt>
                <c:pt idx="4874">
                  <c:v>37598767</c:v>
                </c:pt>
                <c:pt idx="4875">
                  <c:v>70009308</c:v>
                </c:pt>
                <c:pt idx="4876">
                  <c:v>16468343</c:v>
                </c:pt>
                <c:pt idx="4877">
                  <c:v>460435291</c:v>
                </c:pt>
                <c:pt idx="4878">
                  <c:v>111476513</c:v>
                </c:pt>
                <c:pt idx="4879">
                  <c:v>240685326</c:v>
                </c:pt>
                <c:pt idx="4880">
                  <c:v>205850134</c:v>
                </c:pt>
                <c:pt idx="4881">
                  <c:v>100605135</c:v>
                </c:pt>
                <c:pt idx="4882">
                  <c:v>38629478</c:v>
                </c:pt>
                <c:pt idx="4883">
                  <c:v>49332692</c:v>
                </c:pt>
                <c:pt idx="4884">
                  <c:v>135039924</c:v>
                </c:pt>
                <c:pt idx="4885">
                  <c:v>56308881</c:v>
                </c:pt>
                <c:pt idx="4886">
                  <c:v>57232879</c:v>
                </c:pt>
                <c:pt idx="4887">
                  <c:v>8481254</c:v>
                </c:pt>
                <c:pt idx="4888">
                  <c:v>2294291</c:v>
                </c:pt>
                <c:pt idx="4889">
                  <c:v>180557550</c:v>
                </c:pt>
                <c:pt idx="4890">
                  <c:v>6566277</c:v>
                </c:pt>
                <c:pt idx="4891">
                  <c:v>87528173</c:v>
                </c:pt>
                <c:pt idx="4892">
                  <c:v>13939963</c:v>
                </c:pt>
                <c:pt idx="4893">
                  <c:v>26768563</c:v>
                </c:pt>
                <c:pt idx="4894">
                  <c:v>31976848</c:v>
                </c:pt>
                <c:pt idx="4895">
                  <c:v>114197742</c:v>
                </c:pt>
                <c:pt idx="4896">
                  <c:v>89433436</c:v>
                </c:pt>
                <c:pt idx="4897">
                  <c:v>262552893</c:v>
                </c:pt>
                <c:pt idx="4898">
                  <c:v>62022014</c:v>
                </c:pt>
                <c:pt idx="4899">
                  <c:v>72785169</c:v>
                </c:pt>
                <c:pt idx="4900">
                  <c:v>42931041</c:v>
                </c:pt>
                <c:pt idx="4901">
                  <c:v>87892388</c:v>
                </c:pt>
                <c:pt idx="4902">
                  <c:v>339795890</c:v>
                </c:pt>
                <c:pt idx="4903">
                  <c:v>118890272</c:v>
                </c:pt>
                <c:pt idx="4904">
                  <c:v>53653224</c:v>
                </c:pt>
                <c:pt idx="4905">
                  <c:v>32351125</c:v>
                </c:pt>
                <c:pt idx="4906">
                  <c:v>22989957</c:v>
                </c:pt>
                <c:pt idx="4907">
                  <c:v>178262620</c:v>
                </c:pt>
                <c:pt idx="4908">
                  <c:v>3669465</c:v>
                </c:pt>
                <c:pt idx="4909">
                  <c:v>68844775</c:v>
                </c:pt>
                <c:pt idx="4910">
                  <c:v>100266865</c:v>
                </c:pt>
                <c:pt idx="4911">
                  <c:v>155929020</c:v>
                </c:pt>
                <c:pt idx="4912">
                  <c:v>250425512</c:v>
                </c:pt>
                <c:pt idx="4913">
                  <c:v>155430335</c:v>
                </c:pt>
                <c:pt idx="4914">
                  <c:v>123384128</c:v>
                </c:pt>
                <c:pt idx="4915">
                  <c:v>135330182</c:v>
                </c:pt>
                <c:pt idx="4916">
                  <c:v>42269923</c:v>
                </c:pt>
                <c:pt idx="4917">
                  <c:v>163794509</c:v>
                </c:pt>
                <c:pt idx="4918">
                  <c:v>164874275</c:v>
                </c:pt>
                <c:pt idx="4919">
                  <c:v>384336108</c:v>
                </c:pt>
                <c:pt idx="4920">
                  <c:v>51764406</c:v>
                </c:pt>
                <c:pt idx="4921">
                  <c:v>10907485</c:v>
                </c:pt>
                <c:pt idx="4922">
                  <c:v>946590</c:v>
                </c:pt>
                <c:pt idx="4923">
                  <c:v>141861243</c:v>
                </c:pt>
                <c:pt idx="4924">
                  <c:v>39220946</c:v>
                </c:pt>
                <c:pt idx="4925">
                  <c:v>163247198</c:v>
                </c:pt>
                <c:pt idx="4926">
                  <c:v>38395414</c:v>
                </c:pt>
                <c:pt idx="4927">
                  <c:v>104003322</c:v>
                </c:pt>
                <c:pt idx="4928">
                  <c:v>64962629</c:v>
                </c:pt>
                <c:pt idx="4929">
                  <c:v>181674817</c:v>
                </c:pt>
                <c:pt idx="4930">
                  <c:v>178281554</c:v>
                </c:pt>
                <c:pt idx="4931">
                  <c:v>94973540</c:v>
                </c:pt>
                <c:pt idx="4932">
                  <c:v>7177143</c:v>
                </c:pt>
                <c:pt idx="4933">
                  <c:v>67062123</c:v>
                </c:pt>
                <c:pt idx="4934">
                  <c:v>7659918</c:v>
                </c:pt>
                <c:pt idx="4935">
                  <c:v>7563172</c:v>
                </c:pt>
                <c:pt idx="4936">
                  <c:v>5526675</c:v>
                </c:pt>
                <c:pt idx="4937">
                  <c:v>16162580</c:v>
                </c:pt>
                <c:pt idx="4938">
                  <c:v>205668210</c:v>
                </c:pt>
                <c:pt idx="4939">
                  <c:v>33428799</c:v>
                </c:pt>
                <c:pt idx="4940">
                  <c:v>76700659</c:v>
                </c:pt>
                <c:pt idx="4941">
                  <c:v>164115897</c:v>
                </c:pt>
                <c:pt idx="4942">
                  <c:v>68673228</c:v>
                </c:pt>
                <c:pt idx="4943">
                  <c:v>374743</c:v>
                </c:pt>
                <c:pt idx="4944">
                  <c:v>4046144</c:v>
                </c:pt>
                <c:pt idx="4945">
                  <c:v>65900249</c:v>
                </c:pt>
                <c:pt idx="4946">
                  <c:v>130224158</c:v>
                </c:pt>
                <c:pt idx="4947">
                  <c:v>26986174</c:v>
                </c:pt>
                <c:pt idx="4948">
                  <c:v>65664721</c:v>
                </c:pt>
                <c:pt idx="4949">
                  <c:v>61108981</c:v>
                </c:pt>
                <c:pt idx="4950">
                  <c:v>28047963</c:v>
                </c:pt>
                <c:pt idx="4951">
                  <c:v>114830111</c:v>
                </c:pt>
                <c:pt idx="4952">
                  <c:v>38805380</c:v>
                </c:pt>
                <c:pt idx="4953">
                  <c:v>200811689</c:v>
                </c:pt>
                <c:pt idx="4954">
                  <c:v>148963822</c:v>
                </c:pt>
                <c:pt idx="4955">
                  <c:v>2105096</c:v>
                </c:pt>
                <c:pt idx="4956">
                  <c:v>119974972</c:v>
                </c:pt>
                <c:pt idx="4957">
                  <c:v>22903165</c:v>
                </c:pt>
                <c:pt idx="4958">
                  <c:v>21156270</c:v>
                </c:pt>
                <c:pt idx="4959">
                  <c:v>667094506</c:v>
                </c:pt>
                <c:pt idx="4960">
                  <c:v>20387597</c:v>
                </c:pt>
                <c:pt idx="4961">
                  <c:v>27298695</c:v>
                </c:pt>
                <c:pt idx="4962">
                  <c:v>8095658</c:v>
                </c:pt>
                <c:pt idx="4963">
                  <c:v>14756513</c:v>
                </c:pt>
                <c:pt idx="4964">
                  <c:v>49814392</c:v>
                </c:pt>
                <c:pt idx="4965">
                  <c:v>17471727</c:v>
                </c:pt>
                <c:pt idx="4966">
                  <c:v>85585177</c:v>
                </c:pt>
                <c:pt idx="4967">
                  <c:v>1220058</c:v>
                </c:pt>
                <c:pt idx="4968">
                  <c:v>58480828</c:v>
                </c:pt>
                <c:pt idx="4969">
                  <c:v>82751189</c:v>
                </c:pt>
                <c:pt idx="4970">
                  <c:v>154210</c:v>
                </c:pt>
                <c:pt idx="4971">
                  <c:v>208550</c:v>
                </c:pt>
                <c:pt idx="4972">
                  <c:v>43545364</c:v>
                </c:pt>
                <c:pt idx="4973">
                  <c:v>38159905</c:v>
                </c:pt>
                <c:pt idx="4974">
                  <c:v>63368939</c:v>
                </c:pt>
                <c:pt idx="4975">
                  <c:v>22165608</c:v>
                </c:pt>
                <c:pt idx="4976">
                  <c:v>26910847</c:v>
                </c:pt>
                <c:pt idx="4977">
                  <c:v>4630045</c:v>
                </c:pt>
                <c:pt idx="4978">
                  <c:v>31070211</c:v>
                </c:pt>
                <c:pt idx="4979">
                  <c:v>3572632</c:v>
                </c:pt>
                <c:pt idx="4980">
                  <c:v>18948425</c:v>
                </c:pt>
                <c:pt idx="4981">
                  <c:v>1930133</c:v>
                </c:pt>
                <c:pt idx="4982">
                  <c:v>3438735</c:v>
                </c:pt>
                <c:pt idx="4983">
                  <c:v>116755080</c:v>
                </c:pt>
                <c:pt idx="4984">
                  <c:v>108605609</c:v>
                </c:pt>
                <c:pt idx="4985">
                  <c:v>12506362</c:v>
                </c:pt>
                <c:pt idx="4986">
                  <c:v>120455994</c:v>
                </c:pt>
                <c:pt idx="4987">
                  <c:v>78568977</c:v>
                </c:pt>
                <c:pt idx="4988">
                  <c:v>1297260</c:v>
                </c:pt>
                <c:pt idx="4989">
                  <c:v>85749034</c:v>
                </c:pt>
                <c:pt idx="4990">
                  <c:v>17858059</c:v>
                </c:pt>
                <c:pt idx="4991">
                  <c:v>2636637</c:v>
                </c:pt>
                <c:pt idx="4992">
                  <c:v>130628903</c:v>
                </c:pt>
                <c:pt idx="4993">
                  <c:v>69865924</c:v>
                </c:pt>
                <c:pt idx="4994">
                  <c:v>68673762</c:v>
                </c:pt>
                <c:pt idx="4995">
                  <c:v>21893591</c:v>
                </c:pt>
                <c:pt idx="4996">
                  <c:v>11632723</c:v>
                </c:pt>
                <c:pt idx="4997">
                  <c:v>42938449</c:v>
                </c:pt>
                <c:pt idx="4998">
                  <c:v>21510851</c:v>
                </c:pt>
                <c:pt idx="4999">
                  <c:v>454026</c:v>
                </c:pt>
                <c:pt idx="5000">
                  <c:v>18707966</c:v>
                </c:pt>
                <c:pt idx="5001">
                  <c:v>43451846</c:v>
                </c:pt>
                <c:pt idx="5002">
                  <c:v>18245244</c:v>
                </c:pt>
                <c:pt idx="5003">
                  <c:v>9451623</c:v>
                </c:pt>
                <c:pt idx="5004">
                  <c:v>16800438</c:v>
                </c:pt>
                <c:pt idx="5005">
                  <c:v>23055884</c:v>
                </c:pt>
                <c:pt idx="5006">
                  <c:v>21170563</c:v>
                </c:pt>
                <c:pt idx="5007">
                  <c:v>23937870</c:v>
                </c:pt>
                <c:pt idx="5008">
                  <c:v>68072848</c:v>
                </c:pt>
                <c:pt idx="5009">
                  <c:v>69136</c:v>
                </c:pt>
                <c:pt idx="5010">
                  <c:v>20718608</c:v>
                </c:pt>
                <c:pt idx="5011">
                  <c:v>4660481</c:v>
                </c:pt>
                <c:pt idx="5012">
                  <c:v>102338515</c:v>
                </c:pt>
                <c:pt idx="5013">
                  <c:v>2689799</c:v>
                </c:pt>
                <c:pt idx="5014">
                  <c:v>4947717</c:v>
                </c:pt>
                <c:pt idx="5015">
                  <c:v>66500090</c:v>
                </c:pt>
                <c:pt idx="5016">
                  <c:v>41480851</c:v>
                </c:pt>
                <c:pt idx="5017">
                  <c:v>55181129</c:v>
                </c:pt>
                <c:pt idx="5018">
                  <c:v>2312717</c:v>
                </c:pt>
                <c:pt idx="5019">
                  <c:v>10800778</c:v>
                </c:pt>
                <c:pt idx="5020">
                  <c:v>4326927</c:v>
                </c:pt>
                <c:pt idx="5021">
                  <c:v>110768122</c:v>
                </c:pt>
                <c:pt idx="5022">
                  <c:v>35078241</c:v>
                </c:pt>
                <c:pt idx="5023">
                  <c:v>141522961</c:v>
                </c:pt>
                <c:pt idx="5024">
                  <c:v>29907685</c:v>
                </c:pt>
                <c:pt idx="5025">
                  <c:v>15852401</c:v>
                </c:pt>
                <c:pt idx="5026">
                  <c:v>245292</c:v>
                </c:pt>
                <c:pt idx="5027">
                  <c:v>11130889</c:v>
                </c:pt>
                <c:pt idx="5028">
                  <c:v>1736394</c:v>
                </c:pt>
                <c:pt idx="5029">
                  <c:v>156318</c:v>
                </c:pt>
                <c:pt idx="5030">
                  <c:v>2520835</c:v>
                </c:pt>
                <c:pt idx="5031">
                  <c:v>2035468</c:v>
                </c:pt>
                <c:pt idx="5032">
                  <c:v>16627188</c:v>
                </c:pt>
                <c:pt idx="5033">
                  <c:v>5515163</c:v>
                </c:pt>
                <c:pt idx="5035">
                  <c:v>25229168</c:v>
                </c:pt>
                <c:pt idx="5036">
                  <c:v>301047</c:v>
                </c:pt>
                <c:pt idx="5037">
                  <c:v>70711175</c:v>
                </c:pt>
                <c:pt idx="5038">
                  <c:v>5925637</c:v>
                </c:pt>
                <c:pt idx="5039">
                  <c:v>78810595</c:v>
                </c:pt>
                <c:pt idx="5040">
                  <c:v>1689984</c:v>
                </c:pt>
                <c:pt idx="5041">
                  <c:v>3269736</c:v>
                </c:pt>
                <c:pt idx="5042">
                  <c:v>8224998</c:v>
                </c:pt>
                <c:pt idx="5043">
                  <c:v>143325970</c:v>
                </c:pt>
                <c:pt idx="5044">
                  <c:v>76182388</c:v>
                </c:pt>
                <c:pt idx="5045">
                  <c:v>171627166</c:v>
                </c:pt>
                <c:pt idx="5046">
                  <c:v>137515140</c:v>
                </c:pt>
                <c:pt idx="5047">
                  <c:v>34612443</c:v>
                </c:pt>
                <c:pt idx="5048">
                  <c:v>118114220</c:v>
                </c:pt>
                <c:pt idx="5049">
                  <c:v>84785914</c:v>
                </c:pt>
                <c:pt idx="5050">
                  <c:v>170812526</c:v>
                </c:pt>
                <c:pt idx="5051">
                  <c:v>709709780</c:v>
                </c:pt>
                <c:pt idx="5052">
                  <c:v>942172396</c:v>
                </c:pt>
                <c:pt idx="5053">
                  <c:v>56675895</c:v>
                </c:pt>
                <c:pt idx="5054">
                  <c:v>623726085</c:v>
                </c:pt>
                <c:pt idx="5055">
                  <c:v>131016624</c:v>
                </c:pt>
                <c:pt idx="5056">
                  <c:v>95696996</c:v>
                </c:pt>
                <c:pt idx="5057">
                  <c:v>269755430</c:v>
                </c:pt>
                <c:pt idx="5058">
                  <c:v>894983373</c:v>
                </c:pt>
                <c:pt idx="5059">
                  <c:v>388156011</c:v>
                </c:pt>
                <c:pt idx="5060">
                  <c:v>80743363</c:v>
                </c:pt>
                <c:pt idx="5061">
                  <c:v>960996492</c:v>
                </c:pt>
                <c:pt idx="5062">
                  <c:v>585410052</c:v>
                </c:pt>
                <c:pt idx="5063">
                  <c:v>34806812</c:v>
                </c:pt>
                <c:pt idx="5064">
                  <c:v>232372681</c:v>
                </c:pt>
                <c:pt idx="5065">
                  <c:v>65048678</c:v>
                </c:pt>
                <c:pt idx="5066">
                  <c:v>101276318</c:v>
                </c:pt>
                <c:pt idx="5067">
                  <c:v>340487836</c:v>
                </c:pt>
                <c:pt idx="5068">
                  <c:v>57470220</c:v>
                </c:pt>
                <c:pt idx="5069">
                  <c:v>203553311</c:v>
                </c:pt>
                <c:pt idx="5070">
                  <c:v>219922417</c:v>
                </c:pt>
                <c:pt idx="5071">
                  <c:v>153383627</c:v>
                </c:pt>
                <c:pt idx="5072">
                  <c:v>25422088</c:v>
                </c:pt>
                <c:pt idx="5073">
                  <c:v>228738393</c:v>
                </c:pt>
                <c:pt idx="5074">
                  <c:v>14353654</c:v>
                </c:pt>
                <c:pt idx="5075">
                  <c:v>35310019</c:v>
                </c:pt>
                <c:pt idx="5076">
                  <c:v>137587063</c:v>
                </c:pt>
                <c:pt idx="5077">
                  <c:v>47817020</c:v>
                </c:pt>
                <c:pt idx="5078">
                  <c:v>7938872</c:v>
                </c:pt>
                <c:pt idx="5079">
                  <c:v>80460948</c:v>
                </c:pt>
                <c:pt idx="5080">
                  <c:v>56107312</c:v>
                </c:pt>
                <c:pt idx="5081">
                  <c:v>444100035</c:v>
                </c:pt>
                <c:pt idx="5082">
                  <c:v>159814490</c:v>
                </c:pt>
                <c:pt idx="5083">
                  <c:v>92011561</c:v>
                </c:pt>
                <c:pt idx="5084">
                  <c:v>196393745</c:v>
                </c:pt>
                <c:pt idx="5085">
                  <c:v>77621983</c:v>
                </c:pt>
                <c:pt idx="5086">
                  <c:v>70016220</c:v>
                </c:pt>
                <c:pt idx="5087">
                  <c:v>29625761</c:v>
                </c:pt>
                <c:pt idx="5088">
                  <c:v>311312624</c:v>
                </c:pt>
                <c:pt idx="5089">
                  <c:v>145710347</c:v>
                </c:pt>
                <c:pt idx="5090">
                  <c:v>152005713</c:v>
                </c:pt>
                <c:pt idx="5091">
                  <c:v>147717833</c:v>
                </c:pt>
                <c:pt idx="5092">
                  <c:v>75513170</c:v>
                </c:pt>
                <c:pt idx="5093">
                  <c:v>32730062</c:v>
                </c:pt>
                <c:pt idx="5094">
                  <c:v>22382047</c:v>
                </c:pt>
                <c:pt idx="5095">
                  <c:v>293514336</c:v>
                </c:pt>
                <c:pt idx="5096">
                  <c:v>128453183</c:v>
                </c:pt>
                <c:pt idx="5097">
                  <c:v>130290885</c:v>
                </c:pt>
                <c:pt idx="5098">
                  <c:v>813367380</c:v>
                </c:pt>
                <c:pt idx="5099">
                  <c:v>132963417</c:v>
                </c:pt>
                <c:pt idx="5100">
                  <c:v>87019158</c:v>
                </c:pt>
                <c:pt idx="5101">
                  <c:v>15001776</c:v>
                </c:pt>
                <c:pt idx="5102">
                  <c:v>59768495</c:v>
                </c:pt>
                <c:pt idx="5103">
                  <c:v>35728183</c:v>
                </c:pt>
                <c:pt idx="5104">
                  <c:v>301913131</c:v>
                </c:pt>
                <c:pt idx="5105">
                  <c:v>372234864</c:v>
                </c:pt>
                <c:pt idx="5106">
                  <c:v>258097122</c:v>
                </c:pt>
                <c:pt idx="5107">
                  <c:v>44852</c:v>
                </c:pt>
                <c:pt idx="5108">
                  <c:v>553198</c:v>
                </c:pt>
                <c:pt idx="5109">
                  <c:v>87238158</c:v>
                </c:pt>
                <c:pt idx="5110">
                  <c:v>169333034</c:v>
                </c:pt>
                <c:pt idx="5111">
                  <c:v>92991835</c:v>
                </c:pt>
                <c:pt idx="5112">
                  <c:v>175372502</c:v>
                </c:pt>
                <c:pt idx="5113">
                  <c:v>67091915</c:v>
                </c:pt>
                <c:pt idx="5114">
                  <c:v>119483446</c:v>
                </c:pt>
                <c:pt idx="5115">
                  <c:v>193355800</c:v>
                </c:pt>
                <c:pt idx="5116">
                  <c:v>43095175</c:v>
                </c:pt>
                <c:pt idx="5117">
                  <c:v>25038466</c:v>
                </c:pt>
                <c:pt idx="5118">
                  <c:v>29541790</c:v>
                </c:pt>
                <c:pt idx="5119">
                  <c:v>365352546</c:v>
                </c:pt>
                <c:pt idx="5120">
                  <c:v>156835339</c:v>
                </c:pt>
                <c:pt idx="5121">
                  <c:v>20576198</c:v>
                </c:pt>
                <c:pt idx="5122">
                  <c:v>459242249</c:v>
                </c:pt>
                <c:pt idx="5123">
                  <c:v>11293663</c:v>
                </c:pt>
                <c:pt idx="5124">
                  <c:v>78638987</c:v>
                </c:pt>
                <c:pt idx="5125">
                  <c:v>147880543</c:v>
                </c:pt>
                <c:pt idx="5126">
                  <c:v>82169884</c:v>
                </c:pt>
                <c:pt idx="5127">
                  <c:v>139352633</c:v>
                </c:pt>
                <c:pt idx="5128">
                  <c:v>84297309</c:v>
                </c:pt>
                <c:pt idx="5129">
                  <c:v>536414293</c:v>
                </c:pt>
                <c:pt idx="5130">
                  <c:v>2340110</c:v>
                </c:pt>
                <c:pt idx="5131">
                  <c:v>46789413</c:v>
                </c:pt>
                <c:pt idx="5132">
                  <c:v>253625427</c:v>
                </c:pt>
                <c:pt idx="5133">
                  <c:v>48443734</c:v>
                </c:pt>
                <c:pt idx="5134">
                  <c:v>35442935</c:v>
                </c:pt>
                <c:pt idx="5135">
                  <c:v>21897373</c:v>
                </c:pt>
                <c:pt idx="5136">
                  <c:v>232225908</c:v>
                </c:pt>
                <c:pt idx="5137">
                  <c:v>73534117</c:v>
                </c:pt>
                <c:pt idx="5138">
                  <c:v>8642858</c:v>
                </c:pt>
                <c:pt idx="5139">
                  <c:v>1035056</c:v>
                </c:pt>
                <c:pt idx="5140">
                  <c:v>66122026</c:v>
                </c:pt>
                <c:pt idx="5141">
                  <c:v>145896422</c:v>
                </c:pt>
                <c:pt idx="5142">
                  <c:v>1783226</c:v>
                </c:pt>
                <c:pt idx="5143">
                  <c:v>11792542</c:v>
                </c:pt>
                <c:pt idx="5144">
                  <c:v>22021262</c:v>
                </c:pt>
                <c:pt idx="5145">
                  <c:v>77677553</c:v>
                </c:pt>
                <c:pt idx="5146">
                  <c:v>27122238</c:v>
                </c:pt>
                <c:pt idx="5147">
                  <c:v>174440724</c:v>
                </c:pt>
                <c:pt idx="5148">
                  <c:v>68474305</c:v>
                </c:pt>
                <c:pt idx="5149">
                  <c:v>8159508</c:v>
                </c:pt>
                <c:pt idx="5150">
                  <c:v>5371181</c:v>
                </c:pt>
                <c:pt idx="5151">
                  <c:v>69787394</c:v>
                </c:pt>
                <c:pt idx="5152">
                  <c:v>187134117</c:v>
                </c:pt>
                <c:pt idx="5153">
                  <c:v>4631926</c:v>
                </c:pt>
                <c:pt idx="5154">
                  <c:v>86274793</c:v>
                </c:pt>
                <c:pt idx="5155">
                  <c:v>20936722</c:v>
                </c:pt>
                <c:pt idx="5156">
                  <c:v>40481352</c:v>
                </c:pt>
                <c:pt idx="5157">
                  <c:v>18197518</c:v>
                </c:pt>
                <c:pt idx="5158">
                  <c:v>75782758</c:v>
                </c:pt>
                <c:pt idx="5159">
                  <c:v>22240529</c:v>
                </c:pt>
                <c:pt idx="5160">
                  <c:v>31852619</c:v>
                </c:pt>
                <c:pt idx="5161">
                  <c:v>92601050</c:v>
                </c:pt>
                <c:pt idx="5162">
                  <c:v>95802916</c:v>
                </c:pt>
                <c:pt idx="5163">
                  <c:v>37697773</c:v>
                </c:pt>
                <c:pt idx="5164">
                  <c:v>142666</c:v>
                </c:pt>
                <c:pt idx="5165">
                  <c:v>25399945</c:v>
                </c:pt>
                <c:pt idx="5166">
                  <c:v>13620075</c:v>
                </c:pt>
                <c:pt idx="5167">
                  <c:v>75011029</c:v>
                </c:pt>
                <c:pt idx="5168">
                  <c:v>22242388</c:v>
                </c:pt>
                <c:pt idx="5169">
                  <c:v>26013153</c:v>
                </c:pt>
                <c:pt idx="5170">
                  <c:v>31609243</c:v>
                </c:pt>
                <c:pt idx="5171">
                  <c:v>37407812</c:v>
                </c:pt>
                <c:pt idx="5172">
                  <c:v>40953935</c:v>
                </c:pt>
                <c:pt idx="5173">
                  <c:v>13097915</c:v>
                </c:pt>
                <c:pt idx="5174">
                  <c:v>41739766</c:v>
                </c:pt>
                <c:pt idx="5175">
                  <c:v>30984583</c:v>
                </c:pt>
                <c:pt idx="5176">
                  <c:v>13539154</c:v>
                </c:pt>
                <c:pt idx="5177">
                  <c:v>55033767</c:v>
                </c:pt>
                <c:pt idx="5178">
                  <c:v>1432799</c:v>
                </c:pt>
                <c:pt idx="5179">
                  <c:v>16974459</c:v>
                </c:pt>
                <c:pt idx="5180">
                  <c:v>103967384</c:v>
                </c:pt>
                <c:pt idx="5181">
                  <c:v>14759148</c:v>
                </c:pt>
                <c:pt idx="5182">
                  <c:v>19780116</c:v>
                </c:pt>
                <c:pt idx="5183">
                  <c:v>22007671</c:v>
                </c:pt>
                <c:pt idx="5184">
                  <c:v>2900156</c:v>
                </c:pt>
                <c:pt idx="5185">
                  <c:v>55060212</c:v>
                </c:pt>
                <c:pt idx="5186">
                  <c:v>628258</c:v>
                </c:pt>
                <c:pt idx="5187">
                  <c:v>39997274</c:v>
                </c:pt>
                <c:pt idx="5188">
                  <c:v>5741608</c:v>
                </c:pt>
                <c:pt idx="5189">
                  <c:v>55862886</c:v>
                </c:pt>
                <c:pt idx="5190">
                  <c:v>31575877</c:v>
                </c:pt>
                <c:pt idx="5191">
                  <c:v>7766240</c:v>
                </c:pt>
                <c:pt idx="5192">
                  <c:v>62771059</c:v>
                </c:pt>
                <c:pt idx="5193">
                  <c:v>40170558</c:v>
                </c:pt>
                <c:pt idx="5194">
                  <c:v>784604</c:v>
                </c:pt>
                <c:pt idx="5195">
                  <c:v>5713425</c:v>
                </c:pt>
                <c:pt idx="5196">
                  <c:v>22783978</c:v>
                </c:pt>
                <c:pt idx="5197">
                  <c:v>30271556</c:v>
                </c:pt>
                <c:pt idx="5198">
                  <c:v>25000167</c:v>
                </c:pt>
                <c:pt idx="5199">
                  <c:v>130880</c:v>
                </c:pt>
                <c:pt idx="5200">
                  <c:v>9669758</c:v>
                </c:pt>
                <c:pt idx="5201">
                  <c:v>69474661</c:v>
                </c:pt>
                <c:pt idx="5202">
                  <c:v>2850927</c:v>
                </c:pt>
                <c:pt idx="5203">
                  <c:v>117252578</c:v>
                </c:pt>
                <c:pt idx="5204">
                  <c:v>69485490</c:v>
                </c:pt>
                <c:pt idx="5205">
                  <c:v>10174839</c:v>
                </c:pt>
                <c:pt idx="5206">
                  <c:v>97838349</c:v>
                </c:pt>
                <c:pt idx="5207">
                  <c:v>1229330</c:v>
                </c:pt>
                <c:pt idx="5208">
                  <c:v>64811540</c:v>
                </c:pt>
                <c:pt idx="5209">
                  <c:v>10921200</c:v>
                </c:pt>
                <c:pt idx="5210">
                  <c:v>5254986</c:v>
                </c:pt>
                <c:pt idx="5211">
                  <c:v>26810113</c:v>
                </c:pt>
                <c:pt idx="5212">
                  <c:v>65270477</c:v>
                </c:pt>
                <c:pt idx="5213">
                  <c:v>25303038</c:v>
                </c:pt>
                <c:pt idx="5214">
                  <c:v>5540941</c:v>
                </c:pt>
                <c:pt idx="5215">
                  <c:v>16444137</c:v>
                </c:pt>
                <c:pt idx="5216">
                  <c:v>26527510</c:v>
                </c:pt>
                <c:pt idx="5217">
                  <c:v>1298037</c:v>
                </c:pt>
                <c:pt idx="5218">
                  <c:v>691733</c:v>
                </c:pt>
                <c:pt idx="5219">
                  <c:v>7248490</c:v>
                </c:pt>
                <c:pt idx="5220">
                  <c:v>18814713</c:v>
                </c:pt>
                <c:pt idx="5221">
                  <c:v>185699</c:v>
                </c:pt>
                <c:pt idx="5222">
                  <c:v>30666930</c:v>
                </c:pt>
                <c:pt idx="5223">
                  <c:v>17562071</c:v>
                </c:pt>
                <c:pt idx="5224">
                  <c:v>719968</c:v>
                </c:pt>
                <c:pt idx="5225">
                  <c:v>10065630</c:v>
                </c:pt>
                <c:pt idx="5226">
                  <c:v>27066382</c:v>
                </c:pt>
                <c:pt idx="5227">
                  <c:v>70181325</c:v>
                </c:pt>
                <c:pt idx="5228">
                  <c:v>32593385</c:v>
                </c:pt>
                <c:pt idx="5229">
                  <c:v>27308918</c:v>
                </c:pt>
                <c:pt idx="5230">
                  <c:v>15291277</c:v>
                </c:pt>
                <c:pt idx="5231">
                  <c:v>179381</c:v>
                </c:pt>
                <c:pt idx="5232">
                  <c:v>586888</c:v>
                </c:pt>
                <c:pt idx="5233">
                  <c:v>346592</c:v>
                </c:pt>
                <c:pt idx="5234">
                  <c:v>75511123</c:v>
                </c:pt>
                <c:pt idx="5235">
                  <c:v>131961</c:v>
                </c:pt>
                <c:pt idx="5236">
                  <c:v>10653221</c:v>
                </c:pt>
                <c:pt idx="5237">
                  <c:v>22687639</c:v>
                </c:pt>
                <c:pt idx="5238">
                  <c:v>187488</c:v>
                </c:pt>
                <c:pt idx="5239">
                  <c:v>7163566</c:v>
                </c:pt>
                <c:pt idx="5240">
                  <c:v>146741</c:v>
                </c:pt>
                <c:pt idx="5241">
                  <c:v>7674033</c:v>
                </c:pt>
                <c:pt idx="5242">
                  <c:v>10871449</c:v>
                </c:pt>
                <c:pt idx="5243">
                  <c:v>8591255</c:v>
                </c:pt>
                <c:pt idx="5244">
                  <c:v>1005973645</c:v>
                </c:pt>
                <c:pt idx="5245">
                  <c:v>408430415</c:v>
                </c:pt>
                <c:pt idx="5246">
                  <c:v>585796247</c:v>
                </c:pt>
                <c:pt idx="5247">
                  <c:v>264770996</c:v>
                </c:pt>
                <c:pt idx="5248">
                  <c:v>631746197</c:v>
                </c:pt>
                <c:pt idx="5249">
                  <c:v>195702963</c:v>
                </c:pt>
                <c:pt idx="5250">
                  <c:v>128108211</c:v>
                </c:pt>
                <c:pt idx="5251">
                  <c:v>589580482</c:v>
                </c:pt>
                <c:pt idx="5252">
                  <c:v>611257819</c:v>
                </c:pt>
                <c:pt idx="5253">
                  <c:v>82410456</c:v>
                </c:pt>
                <c:pt idx="5254">
                  <c:v>790653942</c:v>
                </c:pt>
                <c:pt idx="5255">
                  <c:v>226837760</c:v>
                </c:pt>
                <c:pt idx="5256">
                  <c:v>335802786</c:v>
                </c:pt>
                <c:pt idx="5257">
                  <c:v>342463063</c:v>
                </c:pt>
                <c:pt idx="5258">
                  <c:v>163728902</c:v>
                </c:pt>
                <c:pt idx="5259">
                  <c:v>75981180</c:v>
                </c:pt>
                <c:pt idx="5260">
                  <c:v>42784344</c:v>
                </c:pt>
                <c:pt idx="5261">
                  <c:v>521311890</c:v>
                </c:pt>
                <c:pt idx="5262">
                  <c:v>105833257</c:v>
                </c:pt>
                <c:pt idx="5263">
                  <c:v>169748929</c:v>
                </c:pt>
                <c:pt idx="5264">
                  <c:v>96409300</c:v>
                </c:pt>
                <c:pt idx="5265">
                  <c:v>34085749</c:v>
                </c:pt>
                <c:pt idx="5266">
                  <c:v>418765519</c:v>
                </c:pt>
                <c:pt idx="5267">
                  <c:v>378410542</c:v>
                </c:pt>
                <c:pt idx="5268">
                  <c:v>70439696</c:v>
                </c:pt>
                <c:pt idx="5269">
                  <c:v>25740863</c:v>
                </c:pt>
                <c:pt idx="5270">
                  <c:v>269958228</c:v>
                </c:pt>
                <c:pt idx="5271">
                  <c:v>43343384</c:v>
                </c:pt>
                <c:pt idx="5272">
                  <c:v>108902486</c:v>
                </c:pt>
                <c:pt idx="5273">
                  <c:v>49259766</c:v>
                </c:pt>
                <c:pt idx="5274">
                  <c:v>113244290</c:v>
                </c:pt>
                <c:pt idx="5275">
                  <c:v>3984669</c:v>
                </c:pt>
                <c:pt idx="5276">
                  <c:v>163403799</c:v>
                </c:pt>
                <c:pt idx="5277">
                  <c:v>44734660</c:v>
                </c:pt>
                <c:pt idx="5278">
                  <c:v>172394180</c:v>
                </c:pt>
                <c:pt idx="5279">
                  <c:v>113398237</c:v>
                </c:pt>
                <c:pt idx="5280">
                  <c:v>178767383</c:v>
                </c:pt>
                <c:pt idx="5281">
                  <c:v>22818256</c:v>
                </c:pt>
                <c:pt idx="5282">
                  <c:v>78201830</c:v>
                </c:pt>
                <c:pt idx="5283">
                  <c:v>159808370</c:v>
                </c:pt>
                <c:pt idx="5284">
                  <c:v>41627431</c:v>
                </c:pt>
                <c:pt idx="5285">
                  <c:v>403449830</c:v>
                </c:pt>
                <c:pt idx="5286">
                  <c:v>629443428</c:v>
                </c:pt>
                <c:pt idx="5287">
                  <c:v>244232688</c:v>
                </c:pt>
                <c:pt idx="5289">
                  <c:v>309979994</c:v>
                </c:pt>
                <c:pt idx="5290">
                  <c:v>18755936</c:v>
                </c:pt>
                <c:pt idx="5291">
                  <c:v>76014335</c:v>
                </c:pt>
                <c:pt idx="5292">
                  <c:v>419665568</c:v>
                </c:pt>
                <c:pt idx="5293">
                  <c:v>101624843</c:v>
                </c:pt>
                <c:pt idx="5294">
                  <c:v>40416563</c:v>
                </c:pt>
                <c:pt idx="5295">
                  <c:v>201545517</c:v>
                </c:pt>
                <c:pt idx="5296">
                  <c:v>162655351</c:v>
                </c:pt>
                <c:pt idx="5297">
                  <c:v>11227336</c:v>
                </c:pt>
                <c:pt idx="5298">
                  <c:v>92649419</c:v>
                </c:pt>
                <c:pt idx="5299">
                  <c:v>51262751</c:v>
                </c:pt>
                <c:pt idx="5300">
                  <c:v>21972336</c:v>
                </c:pt>
                <c:pt idx="5301">
                  <c:v>55990299</c:v>
                </c:pt>
                <c:pt idx="5302">
                  <c:v>128792411</c:v>
                </c:pt>
                <c:pt idx="5303">
                  <c:v>2260712</c:v>
                </c:pt>
                <c:pt idx="5304">
                  <c:v>211787511</c:v>
                </c:pt>
                <c:pt idx="5305">
                  <c:v>223241637</c:v>
                </c:pt>
                <c:pt idx="5306">
                  <c:v>115900897</c:v>
                </c:pt>
                <c:pt idx="5307">
                  <c:v>34816824</c:v>
                </c:pt>
                <c:pt idx="5308">
                  <c:v>71571300</c:v>
                </c:pt>
                <c:pt idx="5309">
                  <c:v>204826668</c:v>
                </c:pt>
                <c:pt idx="5310">
                  <c:v>225132113</c:v>
                </c:pt>
                <c:pt idx="5311">
                  <c:v>93945766</c:v>
                </c:pt>
                <c:pt idx="5312">
                  <c:v>64828421</c:v>
                </c:pt>
                <c:pt idx="5313">
                  <c:v>66476363</c:v>
                </c:pt>
                <c:pt idx="5314">
                  <c:v>230685453</c:v>
                </c:pt>
                <c:pt idx="5315">
                  <c:v>10161493</c:v>
                </c:pt>
                <c:pt idx="5316">
                  <c:v>204313400</c:v>
                </c:pt>
                <c:pt idx="5317">
                  <c:v>168319243</c:v>
                </c:pt>
                <c:pt idx="5318">
                  <c:v>4658401</c:v>
                </c:pt>
                <c:pt idx="5319">
                  <c:v>255743093</c:v>
                </c:pt>
                <c:pt idx="5320">
                  <c:v>111231041</c:v>
                </c:pt>
                <c:pt idx="5321">
                  <c:v>39952437</c:v>
                </c:pt>
                <c:pt idx="5322">
                  <c:v>33556631</c:v>
                </c:pt>
                <c:pt idx="5323">
                  <c:v>164170327</c:v>
                </c:pt>
                <c:pt idx="5324">
                  <c:v>22472631</c:v>
                </c:pt>
                <c:pt idx="5325">
                  <c:v>87066930</c:v>
                </c:pt>
                <c:pt idx="5326">
                  <c:v>233093859</c:v>
                </c:pt>
                <c:pt idx="5327">
                  <c:v>54589558</c:v>
                </c:pt>
                <c:pt idx="5328">
                  <c:v>603900354</c:v>
                </c:pt>
                <c:pt idx="5329">
                  <c:v>39164441</c:v>
                </c:pt>
                <c:pt idx="5330">
                  <c:v>27090159</c:v>
                </c:pt>
                <c:pt idx="5331">
                  <c:v>4629770</c:v>
                </c:pt>
                <c:pt idx="5332">
                  <c:v>8808935</c:v>
                </c:pt>
                <c:pt idx="5333">
                  <c:v>150988382</c:v>
                </c:pt>
                <c:pt idx="5334">
                  <c:v>44004502</c:v>
                </c:pt>
                <c:pt idx="5335">
                  <c:v>188126</c:v>
                </c:pt>
                <c:pt idx="5336">
                  <c:v>7034698</c:v>
                </c:pt>
                <c:pt idx="5337">
                  <c:v>113864059</c:v>
                </c:pt>
                <c:pt idx="5338">
                  <c:v>16724933</c:v>
                </c:pt>
                <c:pt idx="5339">
                  <c:v>3185113</c:v>
                </c:pt>
                <c:pt idx="5340">
                  <c:v>298572799</c:v>
                </c:pt>
                <c:pt idx="5341">
                  <c:v>50007546</c:v>
                </c:pt>
                <c:pt idx="5342">
                  <c:v>3982459</c:v>
                </c:pt>
                <c:pt idx="5343">
                  <c:v>51699984</c:v>
                </c:pt>
                <c:pt idx="5344">
                  <c:v>212874864</c:v>
                </c:pt>
                <c:pt idx="5345">
                  <c:v>269784201</c:v>
                </c:pt>
                <c:pt idx="5346">
                  <c:v>3534313</c:v>
                </c:pt>
                <c:pt idx="5347">
                  <c:v>49944325</c:v>
                </c:pt>
                <c:pt idx="5348">
                  <c:v>106407672</c:v>
                </c:pt>
                <c:pt idx="5349">
                  <c:v>219375562</c:v>
                </c:pt>
                <c:pt idx="5350">
                  <c:v>5530764</c:v>
                </c:pt>
                <c:pt idx="5351">
                  <c:v>62803180</c:v>
                </c:pt>
                <c:pt idx="5352">
                  <c:v>27712362</c:v>
                </c:pt>
                <c:pt idx="5353">
                  <c:v>152039882</c:v>
                </c:pt>
                <c:pt idx="5354">
                  <c:v>29560587</c:v>
                </c:pt>
                <c:pt idx="5355">
                  <c:v>1596232</c:v>
                </c:pt>
                <c:pt idx="5356">
                  <c:v>52933513</c:v>
                </c:pt>
                <c:pt idx="5357">
                  <c:v>129710514</c:v>
                </c:pt>
                <c:pt idx="5358">
                  <c:v>16580250</c:v>
                </c:pt>
                <c:pt idx="5359">
                  <c:v>19152009</c:v>
                </c:pt>
                <c:pt idx="5360">
                  <c:v>108979549</c:v>
                </c:pt>
                <c:pt idx="5361">
                  <c:v>57197876</c:v>
                </c:pt>
                <c:pt idx="5362">
                  <c:v>252909177</c:v>
                </c:pt>
                <c:pt idx="5363">
                  <c:v>16937968</c:v>
                </c:pt>
                <c:pt idx="5364">
                  <c:v>79498846</c:v>
                </c:pt>
                <c:pt idx="5365">
                  <c:v>41319039</c:v>
                </c:pt>
                <c:pt idx="5366">
                  <c:v>85897593</c:v>
                </c:pt>
                <c:pt idx="5367">
                  <c:v>68282844</c:v>
                </c:pt>
                <c:pt idx="5368">
                  <c:v>78094714</c:v>
                </c:pt>
                <c:pt idx="5369">
                  <c:v>43495888</c:v>
                </c:pt>
                <c:pt idx="5370">
                  <c:v>64444713</c:v>
                </c:pt>
                <c:pt idx="5371">
                  <c:v>100104565</c:v>
                </c:pt>
                <c:pt idx="5372">
                  <c:v>17929684</c:v>
                </c:pt>
                <c:pt idx="5373">
                  <c:v>41319906</c:v>
                </c:pt>
                <c:pt idx="5374">
                  <c:v>42487390</c:v>
                </c:pt>
                <c:pt idx="5375">
                  <c:v>84375346</c:v>
                </c:pt>
                <c:pt idx="5376">
                  <c:v>164112721</c:v>
                </c:pt>
                <c:pt idx="5377">
                  <c:v>44352417</c:v>
                </c:pt>
                <c:pt idx="5378">
                  <c:v>31200557</c:v>
                </c:pt>
                <c:pt idx="5379">
                  <c:v>19844979</c:v>
                </c:pt>
                <c:pt idx="5380">
                  <c:v>34209066</c:v>
                </c:pt>
                <c:pt idx="5381">
                  <c:v>4297711</c:v>
                </c:pt>
                <c:pt idx="5382">
                  <c:v>40945</c:v>
                </c:pt>
                <c:pt idx="5383">
                  <c:v>6964734</c:v>
                </c:pt>
                <c:pt idx="5384">
                  <c:v>27426335</c:v>
                </c:pt>
                <c:pt idx="5385">
                  <c:v>34861529</c:v>
                </c:pt>
                <c:pt idx="5386">
                  <c:v>11212953</c:v>
                </c:pt>
                <c:pt idx="5387">
                  <c:v>16303643</c:v>
                </c:pt>
                <c:pt idx="5388">
                  <c:v>72109200</c:v>
                </c:pt>
                <c:pt idx="5389">
                  <c:v>3179014</c:v>
                </c:pt>
                <c:pt idx="5390">
                  <c:v>2961647</c:v>
                </c:pt>
                <c:pt idx="5391">
                  <c:v>44261209</c:v>
                </c:pt>
                <c:pt idx="5392">
                  <c:v>5798974</c:v>
                </c:pt>
                <c:pt idx="5393">
                  <c:v>48555306</c:v>
                </c:pt>
                <c:pt idx="5394">
                  <c:v>18024545</c:v>
                </c:pt>
                <c:pt idx="5395">
                  <c:v>38316584</c:v>
                </c:pt>
                <c:pt idx="5396">
                  <c:v>694422</c:v>
                </c:pt>
                <c:pt idx="5397">
                  <c:v>58010320</c:v>
                </c:pt>
                <c:pt idx="5398">
                  <c:v>40877556</c:v>
                </c:pt>
                <c:pt idx="5399">
                  <c:v>382174</c:v>
                </c:pt>
                <c:pt idx="5400">
                  <c:v>69363381</c:v>
                </c:pt>
                <c:pt idx="5401">
                  <c:v>131856927</c:v>
                </c:pt>
                <c:pt idx="5402">
                  <c:v>1192995</c:v>
                </c:pt>
                <c:pt idx="5403">
                  <c:v>1194397</c:v>
                </c:pt>
                <c:pt idx="5404">
                  <c:v>45847751</c:v>
                </c:pt>
                <c:pt idx="5405">
                  <c:v>5926410</c:v>
                </c:pt>
                <c:pt idx="5406">
                  <c:v>44655002</c:v>
                </c:pt>
                <c:pt idx="5407">
                  <c:v>33473297</c:v>
                </c:pt>
                <c:pt idx="5408">
                  <c:v>27675014</c:v>
                </c:pt>
                <c:pt idx="5409">
                  <c:v>41624687</c:v>
                </c:pt>
                <c:pt idx="5410">
                  <c:v>14603177</c:v>
                </c:pt>
                <c:pt idx="5411">
                  <c:v>409832</c:v>
                </c:pt>
                <c:pt idx="5412">
                  <c:v>8883644</c:v>
                </c:pt>
                <c:pt idx="5413">
                  <c:v>32118</c:v>
                </c:pt>
                <c:pt idx="5414">
                  <c:v>18696602</c:v>
                </c:pt>
                <c:pt idx="5415">
                  <c:v>149292488</c:v>
                </c:pt>
                <c:pt idx="5416">
                  <c:v>11179372</c:v>
                </c:pt>
                <c:pt idx="5417">
                  <c:v>2674090</c:v>
                </c:pt>
                <c:pt idx="5418">
                  <c:v>70636951</c:v>
                </c:pt>
                <c:pt idx="5419">
                  <c:v>26412163</c:v>
                </c:pt>
                <c:pt idx="5420">
                  <c:v>5642478</c:v>
                </c:pt>
                <c:pt idx="5421">
                  <c:v>13451186</c:v>
                </c:pt>
                <c:pt idx="5422">
                  <c:v>86957280</c:v>
                </c:pt>
                <c:pt idx="5423">
                  <c:v>41975388</c:v>
                </c:pt>
                <c:pt idx="5424">
                  <c:v>3234706</c:v>
                </c:pt>
                <c:pt idx="5425">
                  <c:v>338440</c:v>
                </c:pt>
                <c:pt idx="5426">
                  <c:v>30579406</c:v>
                </c:pt>
                <c:pt idx="5427">
                  <c:v>9808124</c:v>
                </c:pt>
                <c:pt idx="5428">
                  <c:v>18463793</c:v>
                </c:pt>
                <c:pt idx="5429">
                  <c:v>26937355</c:v>
                </c:pt>
                <c:pt idx="5430">
                  <c:v>6759057</c:v>
                </c:pt>
                <c:pt idx="5431">
                  <c:v>51339567</c:v>
                </c:pt>
                <c:pt idx="5432">
                  <c:v>2342211</c:v>
                </c:pt>
                <c:pt idx="5433">
                  <c:v>390128</c:v>
                </c:pt>
                <c:pt idx="5434">
                  <c:v>30893885</c:v>
                </c:pt>
                <c:pt idx="5435">
                  <c:v>3175469</c:v>
                </c:pt>
                <c:pt idx="5436">
                  <c:v>49529913</c:v>
                </c:pt>
                <c:pt idx="5437">
                  <c:v>28972508</c:v>
                </c:pt>
                <c:pt idx="5438">
                  <c:v>5457664</c:v>
                </c:pt>
                <c:pt idx="5439">
                  <c:v>52132</c:v>
                </c:pt>
                <c:pt idx="5440">
                  <c:v>32568427</c:v>
                </c:pt>
                <c:pt idx="5441">
                  <c:v>43655418</c:v>
                </c:pt>
                <c:pt idx="5442">
                  <c:v>37105289</c:v>
                </c:pt>
                <c:pt idx="5443">
                  <c:v>1138322</c:v>
                </c:pt>
                <c:pt idx="5444">
                  <c:v>321457747</c:v>
                </c:pt>
                <c:pt idx="5445">
                  <c:v>385680446</c:v>
                </c:pt>
                <c:pt idx="5446">
                  <c:v>2847246203</c:v>
                </c:pt>
                <c:pt idx="5447">
                  <c:v>31556061</c:v>
                </c:pt>
                <c:pt idx="5448">
                  <c:v>185382813</c:v>
                </c:pt>
                <c:pt idx="5449">
                  <c:v>360366870</c:v>
                </c:pt>
                <c:pt idx="5450">
                  <c:v>302469017</c:v>
                </c:pt>
                <c:pt idx="5451">
                  <c:v>469310836</c:v>
                </c:pt>
                <c:pt idx="5452">
                  <c:v>934454096</c:v>
                </c:pt>
                <c:pt idx="5453">
                  <c:v>178866158</c:v>
                </c:pt>
                <c:pt idx="5454">
                  <c:v>791217826</c:v>
                </c:pt>
                <c:pt idx="5455">
                  <c:v>93621340</c:v>
                </c:pt>
                <c:pt idx="5456">
                  <c:v>87812371</c:v>
                </c:pt>
                <c:pt idx="5457">
                  <c:v>102392080</c:v>
                </c:pt>
                <c:pt idx="5458">
                  <c:v>60800444</c:v>
                </c:pt>
                <c:pt idx="5459">
                  <c:v>524028679</c:v>
                </c:pt>
                <c:pt idx="5460">
                  <c:v>210888950</c:v>
                </c:pt>
                <c:pt idx="5461">
                  <c:v>309208309</c:v>
                </c:pt>
                <c:pt idx="5462">
                  <c:v>735099102</c:v>
                </c:pt>
                <c:pt idx="5463">
                  <c:v>373062864</c:v>
                </c:pt>
                <c:pt idx="5464">
                  <c:v>46474181</c:v>
                </c:pt>
                <c:pt idx="5465">
                  <c:v>43474578</c:v>
                </c:pt>
                <c:pt idx="5466">
                  <c:v>77912251</c:v>
                </c:pt>
                <c:pt idx="5467">
                  <c:v>60262836</c:v>
                </c:pt>
                <c:pt idx="5468">
                  <c:v>961203</c:v>
                </c:pt>
                <c:pt idx="5469">
                  <c:v>836303693</c:v>
                </c:pt>
                <c:pt idx="5470">
                  <c:v>166842739</c:v>
                </c:pt>
                <c:pt idx="5471">
                  <c:v>711025481</c:v>
                </c:pt>
                <c:pt idx="5472">
                  <c:v>7413863</c:v>
                </c:pt>
                <c:pt idx="5473">
                  <c:v>91509154</c:v>
                </c:pt>
                <c:pt idx="5474">
                  <c:v>267045765</c:v>
                </c:pt>
                <c:pt idx="5475">
                  <c:v>371353001</c:v>
                </c:pt>
                <c:pt idx="5476">
                  <c:v>124596837</c:v>
                </c:pt>
                <c:pt idx="5477">
                  <c:v>9760107</c:v>
                </c:pt>
                <c:pt idx="5478">
                  <c:v>91980359</c:v>
                </c:pt>
                <c:pt idx="5479">
                  <c:v>214104620</c:v>
                </c:pt>
                <c:pt idx="5480">
                  <c:v>325113</c:v>
                </c:pt>
                <c:pt idx="5481">
                  <c:v>127944208</c:v>
                </c:pt>
                <c:pt idx="5482">
                  <c:v>317375031</c:v>
                </c:pt>
                <c:pt idx="5483">
                  <c:v>3559160</c:v>
                </c:pt>
                <c:pt idx="5484">
                  <c:v>775385</c:v>
                </c:pt>
                <c:pt idx="5485">
                  <c:v>136316880</c:v>
                </c:pt>
                <c:pt idx="5486">
                  <c:v>183658498</c:v>
                </c:pt>
                <c:pt idx="5487">
                  <c:v>18599102</c:v>
                </c:pt>
                <c:pt idx="5488">
                  <c:v>676126</c:v>
                </c:pt>
                <c:pt idx="5489">
                  <c:v>485930816</c:v>
                </c:pt>
                <c:pt idx="5490">
                  <c:v>27639579</c:v>
                </c:pt>
                <c:pt idx="5491">
                  <c:v>16691303</c:v>
                </c:pt>
                <c:pt idx="5492">
                  <c:v>35079650</c:v>
                </c:pt>
                <c:pt idx="5493">
                  <c:v>20648328</c:v>
                </c:pt>
                <c:pt idx="5494">
                  <c:v>381509870</c:v>
                </c:pt>
                <c:pt idx="5495">
                  <c:v>92158961</c:v>
                </c:pt>
                <c:pt idx="5496">
                  <c:v>171844840</c:v>
                </c:pt>
                <c:pt idx="5497">
                  <c:v>1790061</c:v>
                </c:pt>
                <c:pt idx="5498">
                  <c:v>90842646</c:v>
                </c:pt>
                <c:pt idx="5499">
                  <c:v>45995223</c:v>
                </c:pt>
                <c:pt idx="5500">
                  <c:v>104414200</c:v>
                </c:pt>
                <c:pt idx="5501">
                  <c:v>31198531</c:v>
                </c:pt>
                <c:pt idx="5502">
                  <c:v>100140916</c:v>
                </c:pt>
                <c:pt idx="5503">
                  <c:v>27206120</c:v>
                </c:pt>
                <c:pt idx="5504">
                  <c:v>40828540</c:v>
                </c:pt>
                <c:pt idx="5505">
                  <c:v>61808775</c:v>
                </c:pt>
                <c:pt idx="5506">
                  <c:v>413106170</c:v>
                </c:pt>
                <c:pt idx="5507">
                  <c:v>62357900</c:v>
                </c:pt>
                <c:pt idx="5508">
                  <c:v>17164820</c:v>
                </c:pt>
                <c:pt idx="5509">
                  <c:v>63649529</c:v>
                </c:pt>
                <c:pt idx="5510">
                  <c:v>101344412</c:v>
                </c:pt>
                <c:pt idx="5511">
                  <c:v>243006126</c:v>
                </c:pt>
                <c:pt idx="5512">
                  <c:v>22955544</c:v>
                </c:pt>
                <c:pt idx="5513">
                  <c:v>122426792</c:v>
                </c:pt>
                <c:pt idx="5514">
                  <c:v>17203507</c:v>
                </c:pt>
                <c:pt idx="5515">
                  <c:v>321682600</c:v>
                </c:pt>
                <c:pt idx="5516">
                  <c:v>32406507</c:v>
                </c:pt>
                <c:pt idx="5517">
                  <c:v>47719794</c:v>
                </c:pt>
                <c:pt idx="5518">
                  <c:v>31430334</c:v>
                </c:pt>
                <c:pt idx="5519">
                  <c:v>10848783</c:v>
                </c:pt>
                <c:pt idx="5520">
                  <c:v>10234475</c:v>
                </c:pt>
                <c:pt idx="5521">
                  <c:v>61601280</c:v>
                </c:pt>
                <c:pt idx="5522">
                  <c:v>69095771</c:v>
                </c:pt>
                <c:pt idx="5523">
                  <c:v>68777554</c:v>
                </c:pt>
                <c:pt idx="5524">
                  <c:v>24964890</c:v>
                </c:pt>
                <c:pt idx="5525">
                  <c:v>1808</c:v>
                </c:pt>
                <c:pt idx="5526">
                  <c:v>36348784</c:v>
                </c:pt>
                <c:pt idx="5527">
                  <c:v>55720772</c:v>
                </c:pt>
                <c:pt idx="5528">
                  <c:v>12035862</c:v>
                </c:pt>
                <c:pt idx="5529">
                  <c:v>28190603</c:v>
                </c:pt>
                <c:pt idx="5530">
                  <c:v>150166126</c:v>
                </c:pt>
                <c:pt idx="5531">
                  <c:v>219103655</c:v>
                </c:pt>
                <c:pt idx="5532">
                  <c:v>39421467</c:v>
                </c:pt>
                <c:pt idx="5533">
                  <c:v>186167139</c:v>
                </c:pt>
                <c:pt idx="5534">
                  <c:v>13657649</c:v>
                </c:pt>
                <c:pt idx="5535">
                  <c:v>39457342</c:v>
                </c:pt>
                <c:pt idx="5536">
                  <c:v>7043835</c:v>
                </c:pt>
                <c:pt idx="5537">
                  <c:v>51417188</c:v>
                </c:pt>
                <c:pt idx="5538">
                  <c:v>26096852</c:v>
                </c:pt>
                <c:pt idx="5539">
                  <c:v>47405566</c:v>
                </c:pt>
                <c:pt idx="5540">
                  <c:v>886686817</c:v>
                </c:pt>
                <c:pt idx="5541">
                  <c:v>34572541</c:v>
                </c:pt>
                <c:pt idx="5542">
                  <c:v>60253843</c:v>
                </c:pt>
                <c:pt idx="5543">
                  <c:v>41633384</c:v>
                </c:pt>
                <c:pt idx="5544">
                  <c:v>100734718</c:v>
                </c:pt>
                <c:pt idx="5545">
                  <c:v>129540522</c:v>
                </c:pt>
                <c:pt idx="5546">
                  <c:v>108394089</c:v>
                </c:pt>
                <c:pt idx="5547">
                  <c:v>106387141</c:v>
                </c:pt>
                <c:pt idx="5548">
                  <c:v>48428063</c:v>
                </c:pt>
                <c:pt idx="5549">
                  <c:v>29196409</c:v>
                </c:pt>
                <c:pt idx="5550">
                  <c:v>27127620</c:v>
                </c:pt>
                <c:pt idx="5551">
                  <c:v>17874044</c:v>
                </c:pt>
                <c:pt idx="5552">
                  <c:v>95714875</c:v>
                </c:pt>
                <c:pt idx="5553">
                  <c:v>115375850</c:v>
                </c:pt>
                <c:pt idx="5554">
                  <c:v>122444772</c:v>
                </c:pt>
                <c:pt idx="5555">
                  <c:v>282737</c:v>
                </c:pt>
                <c:pt idx="5556">
                  <c:v>71585235</c:v>
                </c:pt>
                <c:pt idx="5557">
                  <c:v>68234154</c:v>
                </c:pt>
                <c:pt idx="5558">
                  <c:v>2404300</c:v>
                </c:pt>
                <c:pt idx="5559">
                  <c:v>48858618</c:v>
                </c:pt>
                <c:pt idx="5560">
                  <c:v>2425535</c:v>
                </c:pt>
                <c:pt idx="5561">
                  <c:v>54004950</c:v>
                </c:pt>
                <c:pt idx="5562">
                  <c:v>73830347</c:v>
                </c:pt>
                <c:pt idx="5563">
                  <c:v>183348429</c:v>
                </c:pt>
                <c:pt idx="5564">
                  <c:v>33334176</c:v>
                </c:pt>
                <c:pt idx="5565">
                  <c:v>16443609</c:v>
                </c:pt>
                <c:pt idx="5566">
                  <c:v>138805831</c:v>
                </c:pt>
                <c:pt idx="5567">
                  <c:v>15821907</c:v>
                </c:pt>
                <c:pt idx="5568">
                  <c:v>76514050</c:v>
                </c:pt>
                <c:pt idx="5569">
                  <c:v>13085023</c:v>
                </c:pt>
                <c:pt idx="5570">
                  <c:v>44420167</c:v>
                </c:pt>
                <c:pt idx="5571">
                  <c:v>348327</c:v>
                </c:pt>
                <c:pt idx="5572">
                  <c:v>40105542</c:v>
                </c:pt>
                <c:pt idx="5573">
                  <c:v>96753696</c:v>
                </c:pt>
                <c:pt idx="5574">
                  <c:v>6577779</c:v>
                </c:pt>
                <c:pt idx="5575">
                  <c:v>1060941</c:v>
                </c:pt>
                <c:pt idx="5576">
                  <c:v>67153225</c:v>
                </c:pt>
                <c:pt idx="5577">
                  <c:v>102366815</c:v>
                </c:pt>
                <c:pt idx="5578">
                  <c:v>77578320</c:v>
                </c:pt>
                <c:pt idx="5579">
                  <c:v>20768906</c:v>
                </c:pt>
                <c:pt idx="5580">
                  <c:v>10606422</c:v>
                </c:pt>
                <c:pt idx="5581">
                  <c:v>296557</c:v>
                </c:pt>
                <c:pt idx="5582">
                  <c:v>45719985</c:v>
                </c:pt>
                <c:pt idx="5583">
                  <c:v>7787487</c:v>
                </c:pt>
                <c:pt idx="5584">
                  <c:v>19319671</c:v>
                </c:pt>
                <c:pt idx="5585">
                  <c:v>10629321</c:v>
                </c:pt>
                <c:pt idx="5586">
                  <c:v>36020534</c:v>
                </c:pt>
                <c:pt idx="5587">
                  <c:v>155545279</c:v>
                </c:pt>
                <c:pt idx="5588">
                  <c:v>879422</c:v>
                </c:pt>
                <c:pt idx="5589">
                  <c:v>443140005</c:v>
                </c:pt>
                <c:pt idx="5590">
                  <c:v>17280326</c:v>
                </c:pt>
                <c:pt idx="5591">
                  <c:v>386078</c:v>
                </c:pt>
                <c:pt idx="5592">
                  <c:v>77211836</c:v>
                </c:pt>
                <c:pt idx="5593">
                  <c:v>12014663</c:v>
                </c:pt>
                <c:pt idx="5594">
                  <c:v>101215</c:v>
                </c:pt>
                <c:pt idx="5595">
                  <c:v>754301</c:v>
                </c:pt>
                <c:pt idx="5596">
                  <c:v>39886986</c:v>
                </c:pt>
                <c:pt idx="5597">
                  <c:v>5805279</c:v>
                </c:pt>
                <c:pt idx="5598">
                  <c:v>20458873</c:v>
                </c:pt>
                <c:pt idx="5599">
                  <c:v>292817898</c:v>
                </c:pt>
                <c:pt idx="5600">
                  <c:v>85280250</c:v>
                </c:pt>
                <c:pt idx="5601">
                  <c:v>15779455</c:v>
                </c:pt>
                <c:pt idx="5602">
                  <c:v>36088028</c:v>
                </c:pt>
                <c:pt idx="5603">
                  <c:v>44276335</c:v>
                </c:pt>
                <c:pt idx="5604">
                  <c:v>19651093</c:v>
                </c:pt>
                <c:pt idx="5605">
                  <c:v>26973554</c:v>
                </c:pt>
                <c:pt idx="5606">
                  <c:v>14374652</c:v>
                </c:pt>
                <c:pt idx="5607">
                  <c:v>10371451</c:v>
                </c:pt>
                <c:pt idx="5608">
                  <c:v>78176181</c:v>
                </c:pt>
                <c:pt idx="5609">
                  <c:v>76025134</c:v>
                </c:pt>
                <c:pt idx="5610">
                  <c:v>41771168</c:v>
                </c:pt>
                <c:pt idx="5611">
                  <c:v>26676</c:v>
                </c:pt>
                <c:pt idx="5612">
                  <c:v>105647102</c:v>
                </c:pt>
                <c:pt idx="5613">
                  <c:v>3676533</c:v>
                </c:pt>
                <c:pt idx="5614">
                  <c:v>90508336</c:v>
                </c:pt>
                <c:pt idx="5615">
                  <c:v>325286646</c:v>
                </c:pt>
                <c:pt idx="5616">
                  <c:v>5102705</c:v>
                </c:pt>
                <c:pt idx="5617">
                  <c:v>7878856</c:v>
                </c:pt>
                <c:pt idx="5618">
                  <c:v>50812934</c:v>
                </c:pt>
                <c:pt idx="5619">
                  <c:v>2166797</c:v>
                </c:pt>
                <c:pt idx="5620">
                  <c:v>18434328</c:v>
                </c:pt>
                <c:pt idx="5621">
                  <c:v>1595417</c:v>
                </c:pt>
                <c:pt idx="5622">
                  <c:v>439587</c:v>
                </c:pt>
                <c:pt idx="5623">
                  <c:v>38332994</c:v>
                </c:pt>
                <c:pt idx="5624">
                  <c:v>221805</c:v>
                </c:pt>
                <c:pt idx="5625">
                  <c:v>17976667</c:v>
                </c:pt>
                <c:pt idx="5626">
                  <c:v>4515258</c:v>
                </c:pt>
                <c:pt idx="5627">
                  <c:v>13514</c:v>
                </c:pt>
                <c:pt idx="5628">
                  <c:v>1803412</c:v>
                </c:pt>
                <c:pt idx="5629">
                  <c:v>896919</c:v>
                </c:pt>
                <c:pt idx="5630">
                  <c:v>15300885</c:v>
                </c:pt>
                <c:pt idx="5631">
                  <c:v>4591629</c:v>
                </c:pt>
                <c:pt idx="5632">
                  <c:v>39291383</c:v>
                </c:pt>
                <c:pt idx="5633">
                  <c:v>57881056</c:v>
                </c:pt>
                <c:pt idx="5634">
                  <c:v>12764201</c:v>
                </c:pt>
                <c:pt idx="5635">
                  <c:v>2372</c:v>
                </c:pt>
                <c:pt idx="5636">
                  <c:v>37472736</c:v>
                </c:pt>
                <c:pt idx="5637">
                  <c:v>32482728</c:v>
                </c:pt>
                <c:pt idx="5638">
                  <c:v>4091378</c:v>
                </c:pt>
                <c:pt idx="5639">
                  <c:v>118492</c:v>
                </c:pt>
                <c:pt idx="5640">
                  <c:v>9368242</c:v>
                </c:pt>
                <c:pt idx="5641">
                  <c:v>5073</c:v>
                </c:pt>
                <c:pt idx="5642">
                  <c:v>101860</c:v>
                </c:pt>
                <c:pt idx="5643">
                  <c:v>18853164</c:v>
                </c:pt>
                <c:pt idx="5644">
                  <c:v>836836967</c:v>
                </c:pt>
                <c:pt idx="5645">
                  <c:v>623933331</c:v>
                </c:pt>
                <c:pt idx="5646">
                  <c:v>294805697</c:v>
                </c:pt>
                <c:pt idx="5647">
                  <c:v>48917974</c:v>
                </c:pt>
                <c:pt idx="5648">
                  <c:v>271457301</c:v>
                </c:pt>
                <c:pt idx="5649">
                  <c:v>49779728</c:v>
                </c:pt>
                <c:pt idx="5650">
                  <c:v>96188903</c:v>
                </c:pt>
                <c:pt idx="5651">
                  <c:v>329398046</c:v>
                </c:pt>
                <c:pt idx="5652">
                  <c:v>154026136</c:v>
                </c:pt>
                <c:pt idx="5653">
                  <c:v>977043483</c:v>
                </c:pt>
                <c:pt idx="5654">
                  <c:v>4324817</c:v>
                </c:pt>
                <c:pt idx="5655">
                  <c:v>224920375</c:v>
                </c:pt>
                <c:pt idx="5656">
                  <c:v>321669741</c:v>
                </c:pt>
                <c:pt idx="5657">
                  <c:v>5060438</c:v>
                </c:pt>
                <c:pt idx="5658">
                  <c:v>99557032</c:v>
                </c:pt>
                <c:pt idx="5659">
                  <c:v>592462816</c:v>
                </c:pt>
                <c:pt idx="5660">
                  <c:v>199006387</c:v>
                </c:pt>
                <c:pt idx="5661">
                  <c:v>1278650</c:v>
                </c:pt>
                <c:pt idx="5662">
                  <c:v>319713881</c:v>
                </c:pt>
                <c:pt idx="5663">
                  <c:v>494879471</c:v>
                </c:pt>
                <c:pt idx="5664">
                  <c:v>67876281</c:v>
                </c:pt>
                <c:pt idx="5665">
                  <c:v>7099598</c:v>
                </c:pt>
                <c:pt idx="5666">
                  <c:v>290745055</c:v>
                </c:pt>
                <c:pt idx="5667">
                  <c:v>89520336</c:v>
                </c:pt>
                <c:pt idx="5668">
                  <c:v>1025468216</c:v>
                </c:pt>
                <c:pt idx="5669">
                  <c:v>543113985</c:v>
                </c:pt>
                <c:pt idx="5670">
                  <c:v>102820008</c:v>
                </c:pt>
                <c:pt idx="5671">
                  <c:v>252276927</c:v>
                </c:pt>
                <c:pt idx="5672">
                  <c:v>278780441</c:v>
                </c:pt>
                <c:pt idx="5673">
                  <c:v>698491347</c:v>
                </c:pt>
                <c:pt idx="5674">
                  <c:v>226497209</c:v>
                </c:pt>
                <c:pt idx="5675">
                  <c:v>493214993</c:v>
                </c:pt>
                <c:pt idx="5676">
                  <c:v>157107755</c:v>
                </c:pt>
                <c:pt idx="5677">
                  <c:v>15440333</c:v>
                </c:pt>
                <c:pt idx="5678">
                  <c:v>261989769</c:v>
                </c:pt>
                <c:pt idx="5679">
                  <c:v>83188165</c:v>
                </c:pt>
                <c:pt idx="5680">
                  <c:v>60738797</c:v>
                </c:pt>
                <c:pt idx="5681">
                  <c:v>274470394</c:v>
                </c:pt>
                <c:pt idx="5682">
                  <c:v>170458922</c:v>
                </c:pt>
                <c:pt idx="5683">
                  <c:v>400063852</c:v>
                </c:pt>
                <c:pt idx="5684">
                  <c:v>105734416</c:v>
                </c:pt>
                <c:pt idx="5685">
                  <c:v>12966357</c:v>
                </c:pt>
                <c:pt idx="5686">
                  <c:v>1066970811</c:v>
                </c:pt>
                <c:pt idx="5687">
                  <c:v>67448651</c:v>
                </c:pt>
                <c:pt idx="5688">
                  <c:v>75026327</c:v>
                </c:pt>
                <c:pt idx="5689">
                  <c:v>427374317</c:v>
                </c:pt>
                <c:pt idx="5690">
                  <c:v>129190869</c:v>
                </c:pt>
                <c:pt idx="5691">
                  <c:v>45491656</c:v>
                </c:pt>
                <c:pt idx="5692">
                  <c:v>45636368</c:v>
                </c:pt>
                <c:pt idx="5693">
                  <c:v>321885765</c:v>
                </c:pt>
                <c:pt idx="5694">
                  <c:v>29397654</c:v>
                </c:pt>
                <c:pt idx="5695">
                  <c:v>167805466</c:v>
                </c:pt>
                <c:pt idx="5696">
                  <c:v>359126022</c:v>
                </c:pt>
                <c:pt idx="5697">
                  <c:v>204594016</c:v>
                </c:pt>
                <c:pt idx="5698">
                  <c:v>6890432</c:v>
                </c:pt>
                <c:pt idx="5699">
                  <c:v>177238796</c:v>
                </c:pt>
                <c:pt idx="5700">
                  <c:v>7209912</c:v>
                </c:pt>
                <c:pt idx="5701">
                  <c:v>64780213</c:v>
                </c:pt>
                <c:pt idx="5702">
                  <c:v>336365676</c:v>
                </c:pt>
                <c:pt idx="5703">
                  <c:v>76196538</c:v>
                </c:pt>
                <c:pt idx="5704">
                  <c:v>9918093</c:v>
                </c:pt>
                <c:pt idx="5705">
                  <c:v>127233108</c:v>
                </c:pt>
                <c:pt idx="5706">
                  <c:v>19439764</c:v>
                </c:pt>
                <c:pt idx="5707">
                  <c:v>67918658</c:v>
                </c:pt>
                <c:pt idx="5708">
                  <c:v>56032889</c:v>
                </c:pt>
                <c:pt idx="5709">
                  <c:v>10903312</c:v>
                </c:pt>
                <c:pt idx="5710">
                  <c:v>293503354</c:v>
                </c:pt>
                <c:pt idx="5711">
                  <c:v>60040976</c:v>
                </c:pt>
                <c:pt idx="5712">
                  <c:v>13796834</c:v>
                </c:pt>
                <c:pt idx="5713">
                  <c:v>115695182</c:v>
                </c:pt>
                <c:pt idx="5714">
                  <c:v>300228084</c:v>
                </c:pt>
                <c:pt idx="5715">
                  <c:v>80205382</c:v>
                </c:pt>
                <c:pt idx="5716">
                  <c:v>43551154</c:v>
                </c:pt>
                <c:pt idx="5717">
                  <c:v>24172201</c:v>
                </c:pt>
                <c:pt idx="5718">
                  <c:v>98159963</c:v>
                </c:pt>
                <c:pt idx="5719">
                  <c:v>5224938</c:v>
                </c:pt>
                <c:pt idx="5720">
                  <c:v>211780824</c:v>
                </c:pt>
                <c:pt idx="5721">
                  <c:v>62695489</c:v>
                </c:pt>
                <c:pt idx="5722">
                  <c:v>154711438</c:v>
                </c:pt>
                <c:pt idx="5723">
                  <c:v>35626958</c:v>
                </c:pt>
                <c:pt idx="5724">
                  <c:v>422618</c:v>
                </c:pt>
                <c:pt idx="5725">
                  <c:v>6491240</c:v>
                </c:pt>
                <c:pt idx="5726">
                  <c:v>54806823</c:v>
                </c:pt>
                <c:pt idx="5727">
                  <c:v>752600867</c:v>
                </c:pt>
                <c:pt idx="5728">
                  <c:v>415686217</c:v>
                </c:pt>
                <c:pt idx="5730">
                  <c:v>27093592</c:v>
                </c:pt>
                <c:pt idx="5732">
                  <c:v>34758951</c:v>
                </c:pt>
                <c:pt idx="5733">
                  <c:v>152263880</c:v>
                </c:pt>
                <c:pt idx="5734">
                  <c:v>32686500</c:v>
                </c:pt>
                <c:pt idx="5735">
                  <c:v>6149356</c:v>
                </c:pt>
                <c:pt idx="5736">
                  <c:v>310650585</c:v>
                </c:pt>
                <c:pt idx="5737">
                  <c:v>4681651</c:v>
                </c:pt>
                <c:pt idx="5738">
                  <c:v>215283742</c:v>
                </c:pt>
                <c:pt idx="5739">
                  <c:v>9322895</c:v>
                </c:pt>
                <c:pt idx="5740">
                  <c:v>3843774</c:v>
                </c:pt>
                <c:pt idx="5741">
                  <c:v>56491</c:v>
                </c:pt>
                <c:pt idx="5742">
                  <c:v>60331447</c:v>
                </c:pt>
                <c:pt idx="5743">
                  <c:v>66984887</c:v>
                </c:pt>
                <c:pt idx="5744">
                  <c:v>1214424</c:v>
                </c:pt>
                <c:pt idx="5745">
                  <c:v>81126522</c:v>
                </c:pt>
                <c:pt idx="5746">
                  <c:v>44723232</c:v>
                </c:pt>
                <c:pt idx="5747">
                  <c:v>27293743</c:v>
                </c:pt>
                <c:pt idx="5748">
                  <c:v>5341098</c:v>
                </c:pt>
                <c:pt idx="5749">
                  <c:v>216485654</c:v>
                </c:pt>
                <c:pt idx="5750">
                  <c:v>79628830</c:v>
                </c:pt>
                <c:pt idx="5751">
                  <c:v>114984666</c:v>
                </c:pt>
                <c:pt idx="5752">
                  <c:v>91720255</c:v>
                </c:pt>
                <c:pt idx="5753">
                  <c:v>86855739</c:v>
                </c:pt>
                <c:pt idx="5754">
                  <c:v>48668907</c:v>
                </c:pt>
                <c:pt idx="5755">
                  <c:v>149411550</c:v>
                </c:pt>
                <c:pt idx="5756">
                  <c:v>237382724</c:v>
                </c:pt>
                <c:pt idx="5757">
                  <c:v>3875173</c:v>
                </c:pt>
                <c:pt idx="5758">
                  <c:v>112462508</c:v>
                </c:pt>
                <c:pt idx="5759">
                  <c:v>49843011</c:v>
                </c:pt>
                <c:pt idx="5760">
                  <c:v>159291809</c:v>
                </c:pt>
                <c:pt idx="5761">
                  <c:v>13348704</c:v>
                </c:pt>
                <c:pt idx="5762">
                  <c:v>11514</c:v>
                </c:pt>
                <c:pt idx="5763">
                  <c:v>382879</c:v>
                </c:pt>
                <c:pt idx="5764">
                  <c:v>7736632</c:v>
                </c:pt>
                <c:pt idx="5765">
                  <c:v>134748021</c:v>
                </c:pt>
                <c:pt idx="5766">
                  <c:v>89137047</c:v>
                </c:pt>
                <c:pt idx="5767">
                  <c:v>55611001</c:v>
                </c:pt>
                <c:pt idx="5768">
                  <c:v>101729</c:v>
                </c:pt>
                <c:pt idx="5769">
                  <c:v>25147786</c:v>
                </c:pt>
                <c:pt idx="5770">
                  <c:v>32054369</c:v>
                </c:pt>
                <c:pt idx="5771">
                  <c:v>136333522</c:v>
                </c:pt>
                <c:pt idx="5772">
                  <c:v>52844496</c:v>
                </c:pt>
                <c:pt idx="5773">
                  <c:v>18689058</c:v>
                </c:pt>
                <c:pt idx="5774">
                  <c:v>93251121</c:v>
                </c:pt>
                <c:pt idx="5775">
                  <c:v>1754389</c:v>
                </c:pt>
                <c:pt idx="5776">
                  <c:v>3494154</c:v>
                </c:pt>
                <c:pt idx="5777">
                  <c:v>43053376</c:v>
                </c:pt>
                <c:pt idx="5778">
                  <c:v>42059111</c:v>
                </c:pt>
                <c:pt idx="5779">
                  <c:v>14788642</c:v>
                </c:pt>
                <c:pt idx="5780">
                  <c:v>60321861</c:v>
                </c:pt>
                <c:pt idx="5781">
                  <c:v>15089448</c:v>
                </c:pt>
                <c:pt idx="5782">
                  <c:v>49050886</c:v>
                </c:pt>
                <c:pt idx="5783">
                  <c:v>66166000</c:v>
                </c:pt>
                <c:pt idx="5784">
                  <c:v>106956330</c:v>
                </c:pt>
                <c:pt idx="5785">
                  <c:v>18409891</c:v>
                </c:pt>
                <c:pt idx="5786">
                  <c:v>80547866</c:v>
                </c:pt>
                <c:pt idx="5787">
                  <c:v>626396</c:v>
                </c:pt>
                <c:pt idx="5788">
                  <c:v>1870392</c:v>
                </c:pt>
                <c:pt idx="5789">
                  <c:v>12037973</c:v>
                </c:pt>
                <c:pt idx="5790">
                  <c:v>2648195</c:v>
                </c:pt>
                <c:pt idx="5791">
                  <c:v>15038301</c:v>
                </c:pt>
                <c:pt idx="5792">
                  <c:v>14311701</c:v>
                </c:pt>
                <c:pt idx="5793">
                  <c:v>140073390</c:v>
                </c:pt>
                <c:pt idx="5794">
                  <c:v>5144717</c:v>
                </c:pt>
                <c:pt idx="5795">
                  <c:v>1205257</c:v>
                </c:pt>
                <c:pt idx="5796">
                  <c:v>11104555</c:v>
                </c:pt>
                <c:pt idx="5797">
                  <c:v>595802</c:v>
                </c:pt>
                <c:pt idx="5798">
                  <c:v>42345360</c:v>
                </c:pt>
                <c:pt idx="5799">
                  <c:v>11042068</c:v>
                </c:pt>
                <c:pt idx="5800">
                  <c:v>8087000</c:v>
                </c:pt>
                <c:pt idx="5801">
                  <c:v>9933873</c:v>
                </c:pt>
                <c:pt idx="5802">
                  <c:v>177512032</c:v>
                </c:pt>
                <c:pt idx="5803">
                  <c:v>4052191</c:v>
                </c:pt>
                <c:pt idx="5804">
                  <c:v>649626</c:v>
                </c:pt>
                <c:pt idx="5805">
                  <c:v>6344112</c:v>
                </c:pt>
                <c:pt idx="5806">
                  <c:v>10300416</c:v>
                </c:pt>
                <c:pt idx="5807">
                  <c:v>60673972</c:v>
                </c:pt>
                <c:pt idx="5808">
                  <c:v>69432527</c:v>
                </c:pt>
                <c:pt idx="5809">
                  <c:v>143485</c:v>
                </c:pt>
                <c:pt idx="5810">
                  <c:v>8307227</c:v>
                </c:pt>
                <c:pt idx="5811">
                  <c:v>25806953</c:v>
                </c:pt>
                <c:pt idx="5812">
                  <c:v>416675</c:v>
                </c:pt>
                <c:pt idx="5813">
                  <c:v>77477008</c:v>
                </c:pt>
                <c:pt idx="5814">
                  <c:v>814906</c:v>
                </c:pt>
                <c:pt idx="5815">
                  <c:v>434862</c:v>
                </c:pt>
                <c:pt idx="5816">
                  <c:v>38269529</c:v>
                </c:pt>
                <c:pt idx="5817">
                  <c:v>20529194</c:v>
                </c:pt>
                <c:pt idx="5818">
                  <c:v>53319615</c:v>
                </c:pt>
                <c:pt idx="5819">
                  <c:v>48190704</c:v>
                </c:pt>
                <c:pt idx="5820">
                  <c:v>8444544</c:v>
                </c:pt>
                <c:pt idx="5821">
                  <c:v>405380</c:v>
                </c:pt>
                <c:pt idx="5822">
                  <c:v>1671196</c:v>
                </c:pt>
                <c:pt idx="5823">
                  <c:v>12106921</c:v>
                </c:pt>
                <c:pt idx="5824">
                  <c:v>36015260</c:v>
                </c:pt>
                <c:pt idx="5825">
                  <c:v>15625544</c:v>
                </c:pt>
                <c:pt idx="5826">
                  <c:v>36351945</c:v>
                </c:pt>
                <c:pt idx="5827">
                  <c:v>405861</c:v>
                </c:pt>
                <c:pt idx="5828">
                  <c:v>2169799</c:v>
                </c:pt>
                <c:pt idx="5829">
                  <c:v>15134293</c:v>
                </c:pt>
                <c:pt idx="5830">
                  <c:v>203509374</c:v>
                </c:pt>
                <c:pt idx="5831">
                  <c:v>21500813</c:v>
                </c:pt>
                <c:pt idx="5832">
                  <c:v>24792815</c:v>
                </c:pt>
                <c:pt idx="5833">
                  <c:v>11103434</c:v>
                </c:pt>
                <c:pt idx="5834">
                  <c:v>156190</c:v>
                </c:pt>
                <c:pt idx="5835">
                  <c:v>3945217</c:v>
                </c:pt>
                <c:pt idx="5836">
                  <c:v>449702</c:v>
                </c:pt>
                <c:pt idx="5837">
                  <c:v>37981984</c:v>
                </c:pt>
                <c:pt idx="5838">
                  <c:v>453708</c:v>
                </c:pt>
                <c:pt idx="5839">
                  <c:v>146149</c:v>
                </c:pt>
                <c:pt idx="5840">
                  <c:v>3696522</c:v>
                </c:pt>
                <c:pt idx="5841">
                  <c:v>25603</c:v>
                </c:pt>
                <c:pt idx="5842">
                  <c:v>635162</c:v>
                </c:pt>
                <c:pt idx="5843">
                  <c:v>2820490</c:v>
                </c:pt>
                <c:pt idx="5844">
                  <c:v>370569774</c:v>
                </c:pt>
                <c:pt idx="5845">
                  <c:v>449326618</c:v>
                </c:pt>
                <c:pt idx="5846">
                  <c:v>1342321665</c:v>
                </c:pt>
                <c:pt idx="5847">
                  <c:v>3741098</c:v>
                </c:pt>
                <c:pt idx="5848">
                  <c:v>288383523</c:v>
                </c:pt>
                <c:pt idx="5849">
                  <c:v>626137675</c:v>
                </c:pt>
                <c:pt idx="5850">
                  <c:v>151653750</c:v>
                </c:pt>
                <c:pt idx="5851">
                  <c:v>110206216</c:v>
                </c:pt>
                <c:pt idx="5852">
                  <c:v>232617430</c:v>
                </c:pt>
                <c:pt idx="5853">
                  <c:v>214945591</c:v>
                </c:pt>
                <c:pt idx="5854">
                  <c:v>426588510</c:v>
                </c:pt>
                <c:pt idx="5855">
                  <c:v>77187281</c:v>
                </c:pt>
                <c:pt idx="5856">
                  <c:v>219851172</c:v>
                </c:pt>
                <c:pt idx="5857">
                  <c:v>69935600</c:v>
                </c:pt>
                <c:pt idx="5858">
                  <c:v>216639112</c:v>
                </c:pt>
                <c:pt idx="5859">
                  <c:v>145051197</c:v>
                </c:pt>
                <c:pt idx="5860">
                  <c:v>149228077</c:v>
                </c:pt>
                <c:pt idx="5861">
                  <c:v>1045713802</c:v>
                </c:pt>
                <c:pt idx="5862">
                  <c:v>89792502</c:v>
                </c:pt>
                <c:pt idx="5863">
                  <c:v>23308615</c:v>
                </c:pt>
                <c:pt idx="5864">
                  <c:v>665692281</c:v>
                </c:pt>
                <c:pt idx="5865">
                  <c:v>149542245</c:v>
                </c:pt>
                <c:pt idx="5866">
                  <c:v>226904017</c:v>
                </c:pt>
                <c:pt idx="5867">
                  <c:v>352616690</c:v>
                </c:pt>
                <c:pt idx="5868">
                  <c:v>136515867</c:v>
                </c:pt>
                <c:pt idx="5869">
                  <c:v>216197492</c:v>
                </c:pt>
                <c:pt idx="5870">
                  <c:v>173930596</c:v>
                </c:pt>
                <c:pt idx="5871">
                  <c:v>59389433</c:v>
                </c:pt>
                <c:pt idx="5872">
                  <c:v>97231420</c:v>
                </c:pt>
                <c:pt idx="5873">
                  <c:v>19123767</c:v>
                </c:pt>
                <c:pt idx="5874">
                  <c:v>694713380</c:v>
                </c:pt>
                <c:pt idx="5875">
                  <c:v>260095986</c:v>
                </c:pt>
                <c:pt idx="5876">
                  <c:v>9232318</c:v>
                </c:pt>
                <c:pt idx="5877">
                  <c:v>161849455</c:v>
                </c:pt>
                <c:pt idx="5878">
                  <c:v>135710029</c:v>
                </c:pt>
                <c:pt idx="5879">
                  <c:v>1123794079</c:v>
                </c:pt>
                <c:pt idx="5880">
                  <c:v>174822325</c:v>
                </c:pt>
                <c:pt idx="5881">
                  <c:v>81529126</c:v>
                </c:pt>
                <c:pt idx="5882">
                  <c:v>712205856</c:v>
                </c:pt>
                <c:pt idx="5883">
                  <c:v>63523283</c:v>
                </c:pt>
                <c:pt idx="5884">
                  <c:v>559852396</c:v>
                </c:pt>
                <c:pt idx="5885">
                  <c:v>245724603</c:v>
                </c:pt>
                <c:pt idx="5886">
                  <c:v>17039814</c:v>
                </c:pt>
                <c:pt idx="5887">
                  <c:v>147332697</c:v>
                </c:pt>
                <c:pt idx="5888">
                  <c:v>299268508</c:v>
                </c:pt>
                <c:pt idx="5889">
                  <c:v>209838559</c:v>
                </c:pt>
                <c:pt idx="5890">
                  <c:v>483866518</c:v>
                </c:pt>
                <c:pt idx="5891">
                  <c:v>33750478</c:v>
                </c:pt>
                <c:pt idx="5892">
                  <c:v>543848418</c:v>
                </c:pt>
                <c:pt idx="5893">
                  <c:v>132274484</c:v>
                </c:pt>
                <c:pt idx="5894">
                  <c:v>408680</c:v>
                </c:pt>
                <c:pt idx="5895">
                  <c:v>152930623</c:v>
                </c:pt>
                <c:pt idx="5896">
                  <c:v>97984015</c:v>
                </c:pt>
                <c:pt idx="5897">
                  <c:v>120081841</c:v>
                </c:pt>
                <c:pt idx="5898">
                  <c:v>481800873</c:v>
                </c:pt>
                <c:pt idx="5899">
                  <c:v>28013733</c:v>
                </c:pt>
                <c:pt idx="5900">
                  <c:v>86752352</c:v>
                </c:pt>
                <c:pt idx="5901">
                  <c:v>71508440</c:v>
                </c:pt>
                <c:pt idx="5902">
                  <c:v>75055070</c:v>
                </c:pt>
                <c:pt idx="5903">
                  <c:v>82087155</c:v>
                </c:pt>
                <c:pt idx="5904">
                  <c:v>22926076</c:v>
                </c:pt>
                <c:pt idx="5905">
                  <c:v>185770310</c:v>
                </c:pt>
                <c:pt idx="5906">
                  <c:v>127869379</c:v>
                </c:pt>
                <c:pt idx="5907">
                  <c:v>285984</c:v>
                </c:pt>
                <c:pt idx="5908">
                  <c:v>58409247</c:v>
                </c:pt>
                <c:pt idx="5909">
                  <c:v>3143514</c:v>
                </c:pt>
                <c:pt idx="5910">
                  <c:v>4633668</c:v>
                </c:pt>
                <c:pt idx="5911">
                  <c:v>34710627</c:v>
                </c:pt>
                <c:pt idx="5912">
                  <c:v>1188194</c:v>
                </c:pt>
                <c:pt idx="5913">
                  <c:v>177584879</c:v>
                </c:pt>
                <c:pt idx="5914">
                  <c:v>75450437</c:v>
                </c:pt>
                <c:pt idx="5915">
                  <c:v>9148519</c:v>
                </c:pt>
                <c:pt idx="5916">
                  <c:v>19504039</c:v>
                </c:pt>
                <c:pt idx="5917">
                  <c:v>4778439</c:v>
                </c:pt>
                <c:pt idx="5918">
                  <c:v>63782078</c:v>
                </c:pt>
                <c:pt idx="5919">
                  <c:v>41097853</c:v>
                </c:pt>
                <c:pt idx="5920">
                  <c:v>177243185</c:v>
                </c:pt>
                <c:pt idx="5921">
                  <c:v>373993951</c:v>
                </c:pt>
                <c:pt idx="5922">
                  <c:v>64626786</c:v>
                </c:pt>
                <c:pt idx="5923">
                  <c:v>157887643</c:v>
                </c:pt>
                <c:pt idx="5924">
                  <c:v>149878437</c:v>
                </c:pt>
                <c:pt idx="5925">
                  <c:v>63543328</c:v>
                </c:pt>
                <c:pt idx="5926">
                  <c:v>26895481</c:v>
                </c:pt>
                <c:pt idx="5927">
                  <c:v>5192743</c:v>
                </c:pt>
                <c:pt idx="5928">
                  <c:v>1680778</c:v>
                </c:pt>
                <c:pt idx="5929">
                  <c:v>31505287</c:v>
                </c:pt>
                <c:pt idx="5930">
                  <c:v>40909909</c:v>
                </c:pt>
                <c:pt idx="5931">
                  <c:v>149673788</c:v>
                </c:pt>
                <c:pt idx="5932">
                  <c:v>169852759</c:v>
                </c:pt>
                <c:pt idx="5933">
                  <c:v>586764305</c:v>
                </c:pt>
                <c:pt idx="5934">
                  <c:v>86157237</c:v>
                </c:pt>
                <c:pt idx="5935">
                  <c:v>136836272</c:v>
                </c:pt>
                <c:pt idx="5936">
                  <c:v>79781695</c:v>
                </c:pt>
                <c:pt idx="5937">
                  <c:v>34942188</c:v>
                </c:pt>
                <c:pt idx="5938">
                  <c:v>7550073</c:v>
                </c:pt>
                <c:pt idx="5939">
                  <c:v>76130093</c:v>
                </c:pt>
                <c:pt idx="5940">
                  <c:v>132563930</c:v>
                </c:pt>
                <c:pt idx="5941">
                  <c:v>211819354</c:v>
                </c:pt>
                <c:pt idx="5942">
                  <c:v>227817248</c:v>
                </c:pt>
                <c:pt idx="5943">
                  <c:v>57084522</c:v>
                </c:pt>
                <c:pt idx="5944">
                  <c:v>41363927</c:v>
                </c:pt>
                <c:pt idx="5945">
                  <c:v>84920539</c:v>
                </c:pt>
                <c:pt idx="5946">
                  <c:v>39984400</c:v>
                </c:pt>
                <c:pt idx="5947">
                  <c:v>34513760</c:v>
                </c:pt>
                <c:pt idx="5948">
                  <c:v>30519436</c:v>
                </c:pt>
                <c:pt idx="5949">
                  <c:v>165184237</c:v>
                </c:pt>
                <c:pt idx="5950">
                  <c:v>563749323</c:v>
                </c:pt>
                <c:pt idx="5951">
                  <c:v>76338111</c:v>
                </c:pt>
                <c:pt idx="5952">
                  <c:v>41002607</c:v>
                </c:pt>
                <c:pt idx="5953">
                  <c:v>47120948</c:v>
                </c:pt>
                <c:pt idx="5954">
                  <c:v>133432856</c:v>
                </c:pt>
                <c:pt idx="5955">
                  <c:v>117094902</c:v>
                </c:pt>
                <c:pt idx="5956">
                  <c:v>1470679</c:v>
                </c:pt>
                <c:pt idx="5957">
                  <c:v>1349387</c:v>
                </c:pt>
                <c:pt idx="5958">
                  <c:v>65100369</c:v>
                </c:pt>
                <c:pt idx="5959">
                  <c:v>170323</c:v>
                </c:pt>
                <c:pt idx="5960">
                  <c:v>78309505</c:v>
                </c:pt>
                <c:pt idx="5961">
                  <c:v>160078586</c:v>
                </c:pt>
                <c:pt idx="5962">
                  <c:v>88823111</c:v>
                </c:pt>
                <c:pt idx="5963">
                  <c:v>2530394</c:v>
                </c:pt>
                <c:pt idx="5964">
                  <c:v>72526996</c:v>
                </c:pt>
                <c:pt idx="5965">
                  <c:v>450275</c:v>
                </c:pt>
                <c:pt idx="5966">
                  <c:v>30722632</c:v>
                </c:pt>
                <c:pt idx="5967">
                  <c:v>6206022</c:v>
                </c:pt>
                <c:pt idx="5968">
                  <c:v>19561904</c:v>
                </c:pt>
                <c:pt idx="5969">
                  <c:v>22939027</c:v>
                </c:pt>
                <c:pt idx="5970">
                  <c:v>5728213</c:v>
                </c:pt>
                <c:pt idx="5971">
                  <c:v>1938783</c:v>
                </c:pt>
                <c:pt idx="5972">
                  <c:v>933352</c:v>
                </c:pt>
                <c:pt idx="5973">
                  <c:v>3852409</c:v>
                </c:pt>
                <c:pt idx="5974">
                  <c:v>30426096</c:v>
                </c:pt>
                <c:pt idx="5975">
                  <c:v>1688710</c:v>
                </c:pt>
                <c:pt idx="5976">
                  <c:v>193967670</c:v>
                </c:pt>
                <c:pt idx="5977">
                  <c:v>554987477</c:v>
                </c:pt>
                <c:pt idx="5978">
                  <c:v>43202283</c:v>
                </c:pt>
                <c:pt idx="5979">
                  <c:v>1892130</c:v>
                </c:pt>
                <c:pt idx="5980">
                  <c:v>35057696</c:v>
                </c:pt>
                <c:pt idx="5981">
                  <c:v>11928909</c:v>
                </c:pt>
                <c:pt idx="5982">
                  <c:v>175706</c:v>
                </c:pt>
                <c:pt idx="5983">
                  <c:v>10173061</c:v>
                </c:pt>
                <c:pt idx="5984">
                  <c:v>91627228</c:v>
                </c:pt>
                <c:pt idx="5985">
                  <c:v>16527747</c:v>
                </c:pt>
                <c:pt idx="5986">
                  <c:v>49871429</c:v>
                </c:pt>
                <c:pt idx="5987">
                  <c:v>748453</c:v>
                </c:pt>
                <c:pt idx="5988">
                  <c:v>37989684</c:v>
                </c:pt>
                <c:pt idx="5989">
                  <c:v>30134958</c:v>
                </c:pt>
                <c:pt idx="5990">
                  <c:v>85564310</c:v>
                </c:pt>
                <c:pt idx="5991">
                  <c:v>145676</c:v>
                </c:pt>
                <c:pt idx="5992">
                  <c:v>90260376</c:v>
                </c:pt>
                <c:pt idx="5993">
                  <c:v>40492652</c:v>
                </c:pt>
                <c:pt idx="5994">
                  <c:v>34564651</c:v>
                </c:pt>
                <c:pt idx="5995">
                  <c:v>39782683</c:v>
                </c:pt>
                <c:pt idx="5996">
                  <c:v>96560591</c:v>
                </c:pt>
                <c:pt idx="5997">
                  <c:v>142044638</c:v>
                </c:pt>
                <c:pt idx="5998">
                  <c:v>424088</c:v>
                </c:pt>
                <c:pt idx="5999">
                  <c:v>2042203</c:v>
                </c:pt>
                <c:pt idx="6000">
                  <c:v>6985158</c:v>
                </c:pt>
                <c:pt idx="6001">
                  <c:v>55247881</c:v>
                </c:pt>
                <c:pt idx="6002">
                  <c:v>342695435</c:v>
                </c:pt>
                <c:pt idx="6003">
                  <c:v>1389920</c:v>
                </c:pt>
                <c:pt idx="6004">
                  <c:v>25804448</c:v>
                </c:pt>
                <c:pt idx="6005">
                  <c:v>1192003</c:v>
                </c:pt>
                <c:pt idx="6006">
                  <c:v>4396975</c:v>
                </c:pt>
                <c:pt idx="6007">
                  <c:v>108609310</c:v>
                </c:pt>
                <c:pt idx="6008">
                  <c:v>8179416</c:v>
                </c:pt>
                <c:pt idx="6009">
                  <c:v>18962444</c:v>
                </c:pt>
                <c:pt idx="6010">
                  <c:v>11168712</c:v>
                </c:pt>
                <c:pt idx="6011">
                  <c:v>1874460</c:v>
                </c:pt>
                <c:pt idx="6012">
                  <c:v>10117966</c:v>
                </c:pt>
                <c:pt idx="6013">
                  <c:v>3338690</c:v>
                </c:pt>
                <c:pt idx="6014">
                  <c:v>61487846</c:v>
                </c:pt>
                <c:pt idx="6015">
                  <c:v>40662632</c:v>
                </c:pt>
                <c:pt idx="6016">
                  <c:v>115890699</c:v>
                </c:pt>
                <c:pt idx="6017">
                  <c:v>3242802</c:v>
                </c:pt>
                <c:pt idx="6018">
                  <c:v>187361754</c:v>
                </c:pt>
                <c:pt idx="6019">
                  <c:v>1271319</c:v>
                </c:pt>
                <c:pt idx="6020">
                  <c:v>4965950</c:v>
                </c:pt>
                <c:pt idx="6021">
                  <c:v>1378947</c:v>
                </c:pt>
                <c:pt idx="6022">
                  <c:v>3424648</c:v>
                </c:pt>
                <c:pt idx="6023">
                  <c:v>35185884</c:v>
                </c:pt>
                <c:pt idx="6024">
                  <c:v>2855644</c:v>
                </c:pt>
                <c:pt idx="6025">
                  <c:v>26236153</c:v>
                </c:pt>
                <c:pt idx="6026">
                  <c:v>15395087</c:v>
                </c:pt>
                <c:pt idx="6027">
                  <c:v>183954145</c:v>
                </c:pt>
                <c:pt idx="6028">
                  <c:v>4627375</c:v>
                </c:pt>
                <c:pt idx="6029">
                  <c:v>2435325</c:v>
                </c:pt>
                <c:pt idx="6030">
                  <c:v>3822241</c:v>
                </c:pt>
                <c:pt idx="6031">
                  <c:v>2037</c:v>
                </c:pt>
                <c:pt idx="6032">
                  <c:v>159197038</c:v>
                </c:pt>
                <c:pt idx="6034">
                  <c:v>7294800</c:v>
                </c:pt>
                <c:pt idx="6035">
                  <c:v>3102666</c:v>
                </c:pt>
                <c:pt idx="6036">
                  <c:v>1742215</c:v>
                </c:pt>
                <c:pt idx="6037">
                  <c:v>11789613</c:v>
                </c:pt>
                <c:pt idx="6038">
                  <c:v>11219667</c:v>
                </c:pt>
                <c:pt idx="6039">
                  <c:v>82686066</c:v>
                </c:pt>
                <c:pt idx="6040">
                  <c:v>676111</c:v>
                </c:pt>
                <c:pt idx="6041">
                  <c:v>2099472</c:v>
                </c:pt>
                <c:pt idx="6042">
                  <c:v>69721966</c:v>
                </c:pt>
                <c:pt idx="6043">
                  <c:v>95943453</c:v>
                </c:pt>
                <c:pt idx="6044">
                  <c:v>1518815515</c:v>
                </c:pt>
                <c:pt idx="6045">
                  <c:v>426074373</c:v>
                </c:pt>
                <c:pt idx="6046">
                  <c:v>1017003568</c:v>
                </c:pt>
                <c:pt idx="6047">
                  <c:v>694394724</c:v>
                </c:pt>
                <c:pt idx="6048">
                  <c:v>1081142612</c:v>
                </c:pt>
                <c:pt idx="6049">
                  <c:v>115350426</c:v>
                </c:pt>
                <c:pt idx="6050">
                  <c:v>88215156</c:v>
                </c:pt>
                <c:pt idx="6051">
                  <c:v>15843274</c:v>
                </c:pt>
                <c:pt idx="6052">
                  <c:v>403354469</c:v>
                </c:pt>
                <c:pt idx="6053">
                  <c:v>68264022</c:v>
                </c:pt>
                <c:pt idx="6054">
                  <c:v>198087212</c:v>
                </c:pt>
                <c:pt idx="6055">
                  <c:v>232325503</c:v>
                </c:pt>
                <c:pt idx="6056">
                  <c:v>829747654</c:v>
                </c:pt>
                <c:pt idx="6057">
                  <c:v>218340595</c:v>
                </c:pt>
                <c:pt idx="6058">
                  <c:v>132820716</c:v>
                </c:pt>
                <c:pt idx="6059">
                  <c:v>130482868</c:v>
                </c:pt>
                <c:pt idx="6060">
                  <c:v>1108569499</c:v>
                </c:pt>
                <c:pt idx="6061">
                  <c:v>33384127</c:v>
                </c:pt>
                <c:pt idx="6062">
                  <c:v>757930663</c:v>
                </c:pt>
                <c:pt idx="6063">
                  <c:v>441809770</c:v>
                </c:pt>
                <c:pt idx="6064">
                  <c:v>236412453</c:v>
                </c:pt>
                <c:pt idx="6065">
                  <c:v>396592829</c:v>
                </c:pt>
                <c:pt idx="6066">
                  <c:v>28258060</c:v>
                </c:pt>
                <c:pt idx="6067">
                  <c:v>176506819</c:v>
                </c:pt>
                <c:pt idx="6068">
                  <c:v>37930465</c:v>
                </c:pt>
                <c:pt idx="6069">
                  <c:v>161772375</c:v>
                </c:pt>
                <c:pt idx="6070">
                  <c:v>201585328</c:v>
                </c:pt>
                <c:pt idx="6071">
                  <c:v>549368315</c:v>
                </c:pt>
                <c:pt idx="6072">
                  <c:v>82515113</c:v>
                </c:pt>
                <c:pt idx="6073">
                  <c:v>156491279</c:v>
                </c:pt>
                <c:pt idx="6074">
                  <c:v>57719093</c:v>
                </c:pt>
                <c:pt idx="6075">
                  <c:v>275293450</c:v>
                </c:pt>
                <c:pt idx="6076">
                  <c:v>538983207</c:v>
                </c:pt>
                <c:pt idx="6077">
                  <c:v>47052899</c:v>
                </c:pt>
                <c:pt idx="6078">
                  <c:v>41037742</c:v>
                </c:pt>
                <c:pt idx="6079">
                  <c:v>245527149</c:v>
                </c:pt>
                <c:pt idx="6080">
                  <c:v>284139100</c:v>
                </c:pt>
                <c:pt idx="6081">
                  <c:v>303025485</c:v>
                </c:pt>
                <c:pt idx="6082">
                  <c:v>167739961</c:v>
                </c:pt>
                <c:pt idx="6083">
                  <c:v>358375603</c:v>
                </c:pt>
                <c:pt idx="6084">
                  <c:v>55404207</c:v>
                </c:pt>
                <c:pt idx="6085">
                  <c:v>32170399</c:v>
                </c:pt>
                <c:pt idx="6086">
                  <c:v>160112671</c:v>
                </c:pt>
                <c:pt idx="6087">
                  <c:v>8518634</c:v>
                </c:pt>
                <c:pt idx="6088">
                  <c:v>208076205</c:v>
                </c:pt>
                <c:pt idx="6089">
                  <c:v>11681781</c:v>
                </c:pt>
                <c:pt idx="6090">
                  <c:v>2362019</c:v>
                </c:pt>
                <c:pt idx="6091">
                  <c:v>276144750</c:v>
                </c:pt>
                <c:pt idx="6092">
                  <c:v>116471580</c:v>
                </c:pt>
                <c:pt idx="6093">
                  <c:v>471222889</c:v>
                </c:pt>
                <c:pt idx="6094">
                  <c:v>198467168</c:v>
                </c:pt>
                <c:pt idx="6095">
                  <c:v>102731865</c:v>
                </c:pt>
                <c:pt idx="6096">
                  <c:v>234989584</c:v>
                </c:pt>
                <c:pt idx="6097">
                  <c:v>23812816</c:v>
                </c:pt>
                <c:pt idx="6098">
                  <c:v>82966152</c:v>
                </c:pt>
                <c:pt idx="6099">
                  <c:v>609016565</c:v>
                </c:pt>
                <c:pt idx="6100">
                  <c:v>68929150</c:v>
                </c:pt>
                <c:pt idx="6101">
                  <c:v>240159255</c:v>
                </c:pt>
                <c:pt idx="6102">
                  <c:v>624026776</c:v>
                </c:pt>
                <c:pt idx="6103">
                  <c:v>335260290</c:v>
                </c:pt>
                <c:pt idx="6104">
                  <c:v>32226382</c:v>
                </c:pt>
                <c:pt idx="6105">
                  <c:v>59418613</c:v>
                </c:pt>
                <c:pt idx="6106">
                  <c:v>179379533</c:v>
                </c:pt>
                <c:pt idx="6107">
                  <c:v>68267862</c:v>
                </c:pt>
                <c:pt idx="6108">
                  <c:v>314975955</c:v>
                </c:pt>
                <c:pt idx="6109">
                  <c:v>4424699</c:v>
                </c:pt>
                <c:pt idx="6110">
                  <c:v>126636097</c:v>
                </c:pt>
                <c:pt idx="6111">
                  <c:v>50950296</c:v>
                </c:pt>
                <c:pt idx="6112">
                  <c:v>55078146</c:v>
                </c:pt>
                <c:pt idx="6113">
                  <c:v>301970083</c:v>
                </c:pt>
                <c:pt idx="6114">
                  <c:v>32613173</c:v>
                </c:pt>
                <c:pt idx="6115">
                  <c:v>348840316</c:v>
                </c:pt>
                <c:pt idx="6116">
                  <c:v>47636031</c:v>
                </c:pt>
                <c:pt idx="6117">
                  <c:v>77229695</c:v>
                </c:pt>
                <c:pt idx="6118">
                  <c:v>99357138</c:v>
                </c:pt>
                <c:pt idx="6119">
                  <c:v>306941670</c:v>
                </c:pt>
                <c:pt idx="6120">
                  <c:v>4552970</c:v>
                </c:pt>
                <c:pt idx="6121">
                  <c:v>2631275</c:v>
                </c:pt>
                <c:pt idx="6122">
                  <c:v>828284</c:v>
                </c:pt>
                <c:pt idx="6123">
                  <c:v>9058065</c:v>
                </c:pt>
                <c:pt idx="6124">
                  <c:v>746921274</c:v>
                </c:pt>
                <c:pt idx="6125">
                  <c:v>54169363</c:v>
                </c:pt>
                <c:pt idx="6126">
                  <c:v>44287131</c:v>
                </c:pt>
                <c:pt idx="6127">
                  <c:v>10656155</c:v>
                </c:pt>
                <c:pt idx="6128">
                  <c:v>128955898</c:v>
                </c:pt>
                <c:pt idx="6129">
                  <c:v>54819301</c:v>
                </c:pt>
                <c:pt idx="6130">
                  <c:v>96070507</c:v>
                </c:pt>
                <c:pt idx="6131">
                  <c:v>196114570</c:v>
                </c:pt>
                <c:pt idx="6132">
                  <c:v>376152455</c:v>
                </c:pt>
                <c:pt idx="6133">
                  <c:v>592116</c:v>
                </c:pt>
                <c:pt idx="6134">
                  <c:v>25807712</c:v>
                </c:pt>
                <c:pt idx="6135">
                  <c:v>20014680</c:v>
                </c:pt>
                <c:pt idx="6136">
                  <c:v>16816647</c:v>
                </c:pt>
                <c:pt idx="6137">
                  <c:v>82499399</c:v>
                </c:pt>
                <c:pt idx="6138">
                  <c:v>713616</c:v>
                </c:pt>
                <c:pt idx="6139">
                  <c:v>9617377</c:v>
                </c:pt>
                <c:pt idx="6140">
                  <c:v>21947209</c:v>
                </c:pt>
                <c:pt idx="6141">
                  <c:v>10578643</c:v>
                </c:pt>
                <c:pt idx="6142">
                  <c:v>19767535</c:v>
                </c:pt>
                <c:pt idx="6143">
                  <c:v>92654</c:v>
                </c:pt>
                <c:pt idx="6144">
                  <c:v>877244782</c:v>
                </c:pt>
                <c:pt idx="6145">
                  <c:v>1944287</c:v>
                </c:pt>
                <c:pt idx="6146">
                  <c:v>1048704</c:v>
                </c:pt>
                <c:pt idx="6147">
                  <c:v>183018522</c:v>
                </c:pt>
                <c:pt idx="6148">
                  <c:v>8315</c:v>
                </c:pt>
                <c:pt idx="6149">
                  <c:v>27039669</c:v>
                </c:pt>
                <c:pt idx="6150">
                  <c:v>1544989</c:v>
                </c:pt>
                <c:pt idx="6151">
                  <c:v>140470746</c:v>
                </c:pt>
                <c:pt idx="6152">
                  <c:v>9368803</c:v>
                </c:pt>
                <c:pt idx="6153">
                  <c:v>977671</c:v>
                </c:pt>
                <c:pt idx="6154">
                  <c:v>3783865</c:v>
                </c:pt>
                <c:pt idx="6155">
                  <c:v>85446075</c:v>
                </c:pt>
                <c:pt idx="6156">
                  <c:v>55362705</c:v>
                </c:pt>
                <c:pt idx="6157">
                  <c:v>41564670</c:v>
                </c:pt>
                <c:pt idx="6158">
                  <c:v>245027</c:v>
                </c:pt>
                <c:pt idx="6159">
                  <c:v>34618867</c:v>
                </c:pt>
                <c:pt idx="6160">
                  <c:v>29664140</c:v>
                </c:pt>
                <c:pt idx="6161">
                  <c:v>84384002</c:v>
                </c:pt>
                <c:pt idx="6162">
                  <c:v>48963137</c:v>
                </c:pt>
                <c:pt idx="6163">
                  <c:v>73100172</c:v>
                </c:pt>
                <c:pt idx="6164">
                  <c:v>9929706</c:v>
                </c:pt>
                <c:pt idx="6165">
                  <c:v>141951</c:v>
                </c:pt>
                <c:pt idx="6166">
                  <c:v>73244881</c:v>
                </c:pt>
                <c:pt idx="6167">
                  <c:v>7396</c:v>
                </c:pt>
                <c:pt idx="6168">
                  <c:v>107139399</c:v>
                </c:pt>
                <c:pt idx="6169">
                  <c:v>96262212</c:v>
                </c:pt>
                <c:pt idx="6170">
                  <c:v>14107313</c:v>
                </c:pt>
                <c:pt idx="6171">
                  <c:v>35485056</c:v>
                </c:pt>
                <c:pt idx="6172">
                  <c:v>20546518</c:v>
                </c:pt>
                <c:pt idx="6173">
                  <c:v>7029095</c:v>
                </c:pt>
                <c:pt idx="6174">
                  <c:v>104907746</c:v>
                </c:pt>
                <c:pt idx="6175">
                  <c:v>81493846</c:v>
                </c:pt>
                <c:pt idx="6176">
                  <c:v>14758997</c:v>
                </c:pt>
                <c:pt idx="6177">
                  <c:v>41863726</c:v>
                </c:pt>
                <c:pt idx="6178">
                  <c:v>5072654</c:v>
                </c:pt>
                <c:pt idx="6179">
                  <c:v>1946254</c:v>
                </c:pt>
                <c:pt idx="6180">
                  <c:v>1581252</c:v>
                </c:pt>
                <c:pt idx="6181">
                  <c:v>15950164</c:v>
                </c:pt>
                <c:pt idx="6182">
                  <c:v>5990754</c:v>
                </c:pt>
                <c:pt idx="6183">
                  <c:v>3499442</c:v>
                </c:pt>
                <c:pt idx="6184">
                  <c:v>146222</c:v>
                </c:pt>
                <c:pt idx="6185">
                  <c:v>13090471</c:v>
                </c:pt>
                <c:pt idx="6186">
                  <c:v>1402307</c:v>
                </c:pt>
                <c:pt idx="6187">
                  <c:v>11039031</c:v>
                </c:pt>
                <c:pt idx="6188">
                  <c:v>21107746</c:v>
                </c:pt>
                <c:pt idx="6189">
                  <c:v>50365498</c:v>
                </c:pt>
                <c:pt idx="6190">
                  <c:v>16190771</c:v>
                </c:pt>
                <c:pt idx="6191">
                  <c:v>16863583</c:v>
                </c:pt>
                <c:pt idx="6192">
                  <c:v>11350665</c:v>
                </c:pt>
                <c:pt idx="6193">
                  <c:v>2801166</c:v>
                </c:pt>
                <c:pt idx="6194">
                  <c:v>32948113</c:v>
                </c:pt>
                <c:pt idx="6195">
                  <c:v>7942116</c:v>
                </c:pt>
                <c:pt idx="6196">
                  <c:v>38084162</c:v>
                </c:pt>
                <c:pt idx="6197">
                  <c:v>12128575</c:v>
                </c:pt>
                <c:pt idx="6198">
                  <c:v>1577272</c:v>
                </c:pt>
                <c:pt idx="6199">
                  <c:v>459234</c:v>
                </c:pt>
                <c:pt idx="6200">
                  <c:v>119772232</c:v>
                </c:pt>
                <c:pt idx="6201">
                  <c:v>29699345</c:v>
                </c:pt>
                <c:pt idx="6202">
                  <c:v>1150681</c:v>
                </c:pt>
                <c:pt idx="6203">
                  <c:v>17415418</c:v>
                </c:pt>
                <c:pt idx="6204">
                  <c:v>22842887</c:v>
                </c:pt>
                <c:pt idx="6205">
                  <c:v>142802657</c:v>
                </c:pt>
                <c:pt idx="6206">
                  <c:v>59520298</c:v>
                </c:pt>
                <c:pt idx="6207">
                  <c:v>131208</c:v>
                </c:pt>
                <c:pt idx="6208">
                  <c:v>30962335</c:v>
                </c:pt>
                <c:pt idx="6209">
                  <c:v>22187813</c:v>
                </c:pt>
                <c:pt idx="6210">
                  <c:v>6202879</c:v>
                </c:pt>
                <c:pt idx="6211">
                  <c:v>56012642</c:v>
                </c:pt>
                <c:pt idx="6212">
                  <c:v>31083599</c:v>
                </c:pt>
                <c:pt idx="6213">
                  <c:v>636399</c:v>
                </c:pt>
                <c:pt idx="6214">
                  <c:v>3428048</c:v>
                </c:pt>
                <c:pt idx="6215">
                  <c:v>2122909</c:v>
                </c:pt>
                <c:pt idx="6216">
                  <c:v>123054041</c:v>
                </c:pt>
                <c:pt idx="6217">
                  <c:v>38390020</c:v>
                </c:pt>
                <c:pt idx="6218">
                  <c:v>3640975</c:v>
                </c:pt>
                <c:pt idx="6219">
                  <c:v>5277766</c:v>
                </c:pt>
                <c:pt idx="6220">
                  <c:v>114281051</c:v>
                </c:pt>
                <c:pt idx="6221">
                  <c:v>12558931</c:v>
                </c:pt>
                <c:pt idx="6222">
                  <c:v>23589</c:v>
                </c:pt>
                <c:pt idx="6223">
                  <c:v>712216</c:v>
                </c:pt>
                <c:pt idx="6224">
                  <c:v>7708312</c:v>
                </c:pt>
                <c:pt idx="6225">
                  <c:v>92748</c:v>
                </c:pt>
                <c:pt idx="6226">
                  <c:v>4490134</c:v>
                </c:pt>
                <c:pt idx="6227">
                  <c:v>9374932</c:v>
                </c:pt>
                <c:pt idx="6228">
                  <c:v>9166865</c:v>
                </c:pt>
                <c:pt idx="6229">
                  <c:v>22044277</c:v>
                </c:pt>
                <c:pt idx="6230">
                  <c:v>562878</c:v>
                </c:pt>
                <c:pt idx="6231">
                  <c:v>74939189</c:v>
                </c:pt>
                <c:pt idx="6232">
                  <c:v>2176576</c:v>
                </c:pt>
                <c:pt idx="6233">
                  <c:v>5341221</c:v>
                </c:pt>
                <c:pt idx="6234">
                  <c:v>1674776</c:v>
                </c:pt>
                <c:pt idx="6235">
                  <c:v>1386088</c:v>
                </c:pt>
                <c:pt idx="6236">
                  <c:v>24740061</c:v>
                </c:pt>
                <c:pt idx="6237">
                  <c:v>2711379</c:v>
                </c:pt>
                <c:pt idx="6238">
                  <c:v>101758490</c:v>
                </c:pt>
                <c:pt idx="6239">
                  <c:v>2724695</c:v>
                </c:pt>
                <c:pt idx="6240">
                  <c:v>11417362</c:v>
                </c:pt>
                <c:pt idx="6241">
                  <c:v>6366835</c:v>
                </c:pt>
                <c:pt idx="6242">
                  <c:v>123821</c:v>
                </c:pt>
                <c:pt idx="6243">
                  <c:v>4806423</c:v>
                </c:pt>
                <c:pt idx="6244">
                  <c:v>392000694</c:v>
                </c:pt>
                <c:pt idx="6245">
                  <c:v>1214811252</c:v>
                </c:pt>
                <c:pt idx="6246">
                  <c:v>320290989</c:v>
                </c:pt>
                <c:pt idx="6247">
                  <c:v>122126687</c:v>
                </c:pt>
                <c:pt idx="6248">
                  <c:v>644783140</c:v>
                </c:pt>
                <c:pt idx="6249">
                  <c:v>89328627</c:v>
                </c:pt>
                <c:pt idx="6250">
                  <c:v>246984278</c:v>
                </c:pt>
                <c:pt idx="6251">
                  <c:v>788680968</c:v>
                </c:pt>
                <c:pt idx="6252">
                  <c:v>723192705</c:v>
                </c:pt>
                <c:pt idx="6253">
                  <c:v>87100449</c:v>
                </c:pt>
                <c:pt idx="6254">
                  <c:v>959007513</c:v>
                </c:pt>
                <c:pt idx="6255">
                  <c:v>668045518</c:v>
                </c:pt>
                <c:pt idx="6256">
                  <c:v>5866389</c:v>
                </c:pt>
                <c:pt idx="6257">
                  <c:v>19465835</c:v>
                </c:pt>
                <c:pt idx="6258">
                  <c:v>7609187</c:v>
                </c:pt>
                <c:pt idx="6259">
                  <c:v>48517427</c:v>
                </c:pt>
                <c:pt idx="6260">
                  <c:v>86758912</c:v>
                </c:pt>
                <c:pt idx="6261">
                  <c:v>269994119</c:v>
                </c:pt>
                <c:pt idx="6262">
                  <c:v>60795985</c:v>
                </c:pt>
                <c:pt idx="6263">
                  <c:v>1281508100</c:v>
                </c:pt>
                <c:pt idx="6264">
                  <c:v>353642274</c:v>
                </c:pt>
                <c:pt idx="6265">
                  <c:v>251171807</c:v>
                </c:pt>
                <c:pt idx="6266">
                  <c:v>12666449</c:v>
                </c:pt>
                <c:pt idx="6267">
                  <c:v>96983009</c:v>
                </c:pt>
                <c:pt idx="6268">
                  <c:v>743559645</c:v>
                </c:pt>
                <c:pt idx="6269">
                  <c:v>39439355</c:v>
                </c:pt>
                <c:pt idx="6270">
                  <c:v>351723989</c:v>
                </c:pt>
                <c:pt idx="6271">
                  <c:v>286168572</c:v>
                </c:pt>
                <c:pt idx="6272">
                  <c:v>173965010</c:v>
                </c:pt>
                <c:pt idx="6273">
                  <c:v>13551156</c:v>
                </c:pt>
                <c:pt idx="6274">
                  <c:v>467365246</c:v>
                </c:pt>
                <c:pt idx="6275">
                  <c:v>865011746</c:v>
                </c:pt>
                <c:pt idx="6276">
                  <c:v>48449416</c:v>
                </c:pt>
                <c:pt idx="6277">
                  <c:v>32443111</c:v>
                </c:pt>
                <c:pt idx="6278">
                  <c:v>540455876</c:v>
                </c:pt>
                <c:pt idx="6279">
                  <c:v>187733202</c:v>
                </c:pt>
                <c:pt idx="6280">
                  <c:v>375740705</c:v>
                </c:pt>
                <c:pt idx="6281">
                  <c:v>55736588</c:v>
                </c:pt>
                <c:pt idx="6282">
                  <c:v>188133322</c:v>
                </c:pt>
                <c:pt idx="6283">
                  <c:v>411002906</c:v>
                </c:pt>
                <c:pt idx="6284">
                  <c:v>587205319</c:v>
                </c:pt>
                <c:pt idx="6285">
                  <c:v>126041322</c:v>
                </c:pt>
                <c:pt idx="6286">
                  <c:v>26474920</c:v>
                </c:pt>
                <c:pt idx="6287">
                  <c:v>93492844</c:v>
                </c:pt>
                <c:pt idx="6288">
                  <c:v>286140700</c:v>
                </c:pt>
                <c:pt idx="6289">
                  <c:v>226349749</c:v>
                </c:pt>
                <c:pt idx="6290">
                  <c:v>218791811</c:v>
                </c:pt>
                <c:pt idx="6291">
                  <c:v>97542952</c:v>
                </c:pt>
                <c:pt idx="6292">
                  <c:v>205366737</c:v>
                </c:pt>
                <c:pt idx="6293">
                  <c:v>3468224</c:v>
                </c:pt>
                <c:pt idx="6294">
                  <c:v>170270201</c:v>
                </c:pt>
                <c:pt idx="6295">
                  <c:v>154802912</c:v>
                </c:pt>
                <c:pt idx="6296">
                  <c:v>493311825</c:v>
                </c:pt>
                <c:pt idx="6297">
                  <c:v>87305549</c:v>
                </c:pt>
                <c:pt idx="6298">
                  <c:v>5186767</c:v>
                </c:pt>
                <c:pt idx="6299">
                  <c:v>15661554</c:v>
                </c:pt>
                <c:pt idx="6300">
                  <c:v>139745</c:v>
                </c:pt>
                <c:pt idx="6301">
                  <c:v>125544024</c:v>
                </c:pt>
                <c:pt idx="6302">
                  <c:v>173649931</c:v>
                </c:pt>
                <c:pt idx="6303">
                  <c:v>46091271</c:v>
                </c:pt>
                <c:pt idx="6304">
                  <c:v>12077441</c:v>
                </c:pt>
                <c:pt idx="6305">
                  <c:v>95396573</c:v>
                </c:pt>
                <c:pt idx="6306">
                  <c:v>146428180</c:v>
                </c:pt>
                <c:pt idx="6307">
                  <c:v>98337295</c:v>
                </c:pt>
                <c:pt idx="6308">
                  <c:v>304654182</c:v>
                </c:pt>
                <c:pt idx="6309">
                  <c:v>137328301</c:v>
                </c:pt>
                <c:pt idx="6310">
                  <c:v>414828246</c:v>
                </c:pt>
                <c:pt idx="6311">
                  <c:v>47340586</c:v>
                </c:pt>
                <c:pt idx="6312">
                  <c:v>970766005</c:v>
                </c:pt>
                <c:pt idx="6313">
                  <c:v>151783839</c:v>
                </c:pt>
                <c:pt idx="6314">
                  <c:v>1575749</c:v>
                </c:pt>
                <c:pt idx="6315">
                  <c:v>17496820</c:v>
                </c:pt>
                <c:pt idx="6316">
                  <c:v>116980662</c:v>
                </c:pt>
                <c:pt idx="6317">
                  <c:v>199850315</c:v>
                </c:pt>
                <c:pt idx="6318">
                  <c:v>99104804</c:v>
                </c:pt>
                <c:pt idx="6319">
                  <c:v>4934725</c:v>
                </c:pt>
                <c:pt idx="6320">
                  <c:v>97594140</c:v>
                </c:pt>
                <c:pt idx="6321">
                  <c:v>105200903</c:v>
                </c:pt>
                <c:pt idx="6322">
                  <c:v>74188937</c:v>
                </c:pt>
                <c:pt idx="6323">
                  <c:v>5090608</c:v>
                </c:pt>
                <c:pt idx="6324">
                  <c:v>20994648</c:v>
                </c:pt>
                <c:pt idx="6325">
                  <c:v>9757417</c:v>
                </c:pt>
                <c:pt idx="6326">
                  <c:v>65652908</c:v>
                </c:pt>
                <c:pt idx="6327">
                  <c:v>44459951</c:v>
                </c:pt>
                <c:pt idx="6328">
                  <c:v>291239</c:v>
                </c:pt>
                <c:pt idx="6329">
                  <c:v>71009334</c:v>
                </c:pt>
                <c:pt idx="6330">
                  <c:v>46922566</c:v>
                </c:pt>
                <c:pt idx="6331">
                  <c:v>68572631</c:v>
                </c:pt>
                <c:pt idx="6332">
                  <c:v>78378744</c:v>
                </c:pt>
                <c:pt idx="6333">
                  <c:v>78324220</c:v>
                </c:pt>
                <c:pt idx="6334">
                  <c:v>32960249</c:v>
                </c:pt>
                <c:pt idx="6335">
                  <c:v>3909596</c:v>
                </c:pt>
                <c:pt idx="6336">
                  <c:v>84790678</c:v>
                </c:pt>
                <c:pt idx="6337">
                  <c:v>260502115</c:v>
                </c:pt>
                <c:pt idx="6338">
                  <c:v>63365859</c:v>
                </c:pt>
                <c:pt idx="6339">
                  <c:v>282570682</c:v>
                </c:pt>
                <c:pt idx="6340">
                  <c:v>8526288</c:v>
                </c:pt>
                <c:pt idx="6341">
                  <c:v>131940411</c:v>
                </c:pt>
                <c:pt idx="6342">
                  <c:v>25288872</c:v>
                </c:pt>
                <c:pt idx="6343">
                  <c:v>63414135</c:v>
                </c:pt>
                <c:pt idx="6344">
                  <c:v>229930771</c:v>
                </c:pt>
                <c:pt idx="6345">
                  <c:v>161919318</c:v>
                </c:pt>
                <c:pt idx="6346">
                  <c:v>12671109</c:v>
                </c:pt>
                <c:pt idx="6347">
                  <c:v>16607575</c:v>
                </c:pt>
                <c:pt idx="6348">
                  <c:v>3875442</c:v>
                </c:pt>
                <c:pt idx="6349">
                  <c:v>243611982</c:v>
                </c:pt>
                <c:pt idx="6350">
                  <c:v>177313795</c:v>
                </c:pt>
                <c:pt idx="6351">
                  <c:v>10639616</c:v>
                </c:pt>
                <c:pt idx="6352">
                  <c:v>148075565</c:v>
                </c:pt>
                <c:pt idx="6353">
                  <c:v>2566435</c:v>
                </c:pt>
                <c:pt idx="6354">
                  <c:v>24665023</c:v>
                </c:pt>
                <c:pt idx="6355">
                  <c:v>18074539</c:v>
                </c:pt>
                <c:pt idx="6356">
                  <c:v>6918591</c:v>
                </c:pt>
                <c:pt idx="6357">
                  <c:v>97470701</c:v>
                </c:pt>
                <c:pt idx="6358">
                  <c:v>20919703</c:v>
                </c:pt>
                <c:pt idx="6359">
                  <c:v>48330757</c:v>
                </c:pt>
                <c:pt idx="6360">
                  <c:v>8417248</c:v>
                </c:pt>
                <c:pt idx="6361">
                  <c:v>4292517</c:v>
                </c:pt>
                <c:pt idx="6362">
                  <c:v>678604</c:v>
                </c:pt>
                <c:pt idx="6363">
                  <c:v>1645164</c:v>
                </c:pt>
                <c:pt idx="6364">
                  <c:v>117867984</c:v>
                </c:pt>
                <c:pt idx="6365">
                  <c:v>76586316</c:v>
                </c:pt>
                <c:pt idx="6366">
                  <c:v>362000072</c:v>
                </c:pt>
                <c:pt idx="6367">
                  <c:v>1585583</c:v>
                </c:pt>
                <c:pt idx="6368">
                  <c:v>20045576</c:v>
                </c:pt>
                <c:pt idx="6369">
                  <c:v>78418811</c:v>
                </c:pt>
                <c:pt idx="6370">
                  <c:v>136533257</c:v>
                </c:pt>
                <c:pt idx="6371">
                  <c:v>1456675</c:v>
                </c:pt>
                <c:pt idx="6372">
                  <c:v>60052138</c:v>
                </c:pt>
                <c:pt idx="6373">
                  <c:v>2431443</c:v>
                </c:pt>
                <c:pt idx="6374">
                  <c:v>53120346</c:v>
                </c:pt>
                <c:pt idx="6375">
                  <c:v>175755</c:v>
                </c:pt>
                <c:pt idx="6376">
                  <c:v>44907260</c:v>
                </c:pt>
                <c:pt idx="6377">
                  <c:v>239258712</c:v>
                </c:pt>
                <c:pt idx="6378">
                  <c:v>274325949</c:v>
                </c:pt>
                <c:pt idx="6379">
                  <c:v>197687603</c:v>
                </c:pt>
                <c:pt idx="6380">
                  <c:v>993313</c:v>
                </c:pt>
                <c:pt idx="6381">
                  <c:v>268426634</c:v>
                </c:pt>
                <c:pt idx="6382">
                  <c:v>27858103</c:v>
                </c:pt>
                <c:pt idx="6383">
                  <c:v>27682872</c:v>
                </c:pt>
                <c:pt idx="6384">
                  <c:v>1501595</c:v>
                </c:pt>
                <c:pt idx="6385">
                  <c:v>17551296</c:v>
                </c:pt>
                <c:pt idx="6386">
                  <c:v>20275812</c:v>
                </c:pt>
                <c:pt idx="6387">
                  <c:v>24261569</c:v>
                </c:pt>
                <c:pt idx="6388">
                  <c:v>34737199</c:v>
                </c:pt>
                <c:pt idx="6389">
                  <c:v>1486506</c:v>
                </c:pt>
                <c:pt idx="6390">
                  <c:v>13627519</c:v>
                </c:pt>
                <c:pt idx="6391">
                  <c:v>1257142</c:v>
                </c:pt>
                <c:pt idx="6392">
                  <c:v>2624761</c:v>
                </c:pt>
                <c:pt idx="6393">
                  <c:v>10900434</c:v>
                </c:pt>
                <c:pt idx="6394">
                  <c:v>73906736</c:v>
                </c:pt>
                <c:pt idx="6395">
                  <c:v>27437881</c:v>
                </c:pt>
                <c:pt idx="6396">
                  <c:v>2313509</c:v>
                </c:pt>
                <c:pt idx="6397">
                  <c:v>46522137</c:v>
                </c:pt>
                <c:pt idx="6398">
                  <c:v>1877924</c:v>
                </c:pt>
                <c:pt idx="6399">
                  <c:v>57824674</c:v>
                </c:pt>
                <c:pt idx="6400">
                  <c:v>347545360</c:v>
                </c:pt>
                <c:pt idx="6401">
                  <c:v>134409025</c:v>
                </c:pt>
                <c:pt idx="6402">
                  <c:v>17385830</c:v>
                </c:pt>
                <c:pt idx="6403">
                  <c:v>919591</c:v>
                </c:pt>
                <c:pt idx="6404">
                  <c:v>151826547</c:v>
                </c:pt>
                <c:pt idx="6405">
                  <c:v>100129872</c:v>
                </c:pt>
                <c:pt idx="6406">
                  <c:v>270185</c:v>
                </c:pt>
                <c:pt idx="6407">
                  <c:v>42128352</c:v>
                </c:pt>
                <c:pt idx="6408">
                  <c:v>125687</c:v>
                </c:pt>
                <c:pt idx="6409">
                  <c:v>5952884</c:v>
                </c:pt>
                <c:pt idx="6410">
                  <c:v>29128433</c:v>
                </c:pt>
                <c:pt idx="6411">
                  <c:v>3025189</c:v>
                </c:pt>
                <c:pt idx="6412">
                  <c:v>48065672</c:v>
                </c:pt>
                <c:pt idx="6413">
                  <c:v>506303</c:v>
                </c:pt>
                <c:pt idx="6414">
                  <c:v>2966268</c:v>
                </c:pt>
                <c:pt idx="6415">
                  <c:v>62675095</c:v>
                </c:pt>
                <c:pt idx="6416">
                  <c:v>60159584</c:v>
                </c:pt>
                <c:pt idx="6417">
                  <c:v>24706166</c:v>
                </c:pt>
                <c:pt idx="6418">
                  <c:v>1662515</c:v>
                </c:pt>
                <c:pt idx="6419">
                  <c:v>30991781</c:v>
                </c:pt>
                <c:pt idx="6420">
                  <c:v>925762</c:v>
                </c:pt>
                <c:pt idx="6421">
                  <c:v>587174</c:v>
                </c:pt>
                <c:pt idx="6422">
                  <c:v>1412181</c:v>
                </c:pt>
                <c:pt idx="6423">
                  <c:v>97195</c:v>
                </c:pt>
                <c:pt idx="6424">
                  <c:v>652228</c:v>
                </c:pt>
                <c:pt idx="6425">
                  <c:v>17056265</c:v>
                </c:pt>
                <c:pt idx="6426">
                  <c:v>12673462</c:v>
                </c:pt>
                <c:pt idx="6427">
                  <c:v>500207</c:v>
                </c:pt>
                <c:pt idx="6428">
                  <c:v>805574</c:v>
                </c:pt>
                <c:pt idx="6429">
                  <c:v>123854</c:v>
                </c:pt>
                <c:pt idx="6430">
                  <c:v>758754</c:v>
                </c:pt>
                <c:pt idx="6431">
                  <c:v>9058564</c:v>
                </c:pt>
                <c:pt idx="6432">
                  <c:v>11156836</c:v>
                </c:pt>
                <c:pt idx="6433">
                  <c:v>8366493</c:v>
                </c:pt>
                <c:pt idx="6434">
                  <c:v>5853509</c:v>
                </c:pt>
                <c:pt idx="6435">
                  <c:v>7804337</c:v>
                </c:pt>
                <c:pt idx="6436">
                  <c:v>3114953</c:v>
                </c:pt>
                <c:pt idx="6437">
                  <c:v>1031243</c:v>
                </c:pt>
                <c:pt idx="6438">
                  <c:v>5464885</c:v>
                </c:pt>
                <c:pt idx="6439">
                  <c:v>2891812</c:v>
                </c:pt>
                <c:pt idx="6440">
                  <c:v>11621777</c:v>
                </c:pt>
                <c:pt idx="6441">
                  <c:v>31673928</c:v>
                </c:pt>
                <c:pt idx="6442">
                  <c:v>443990</c:v>
                </c:pt>
                <c:pt idx="6443">
                  <c:v>11806432</c:v>
                </c:pt>
                <c:pt idx="6444">
                  <c:v>773350147</c:v>
                </c:pt>
                <c:pt idx="6445">
                  <c:v>701729206</c:v>
                </c:pt>
                <c:pt idx="6446">
                  <c:v>86081711</c:v>
                </c:pt>
                <c:pt idx="6447">
                  <c:v>370541256</c:v>
                </c:pt>
                <c:pt idx="6448">
                  <c:v>369330363</c:v>
                </c:pt>
                <c:pt idx="6449">
                  <c:v>714421503</c:v>
                </c:pt>
                <c:pt idx="6450">
                  <c:v>172945750</c:v>
                </c:pt>
                <c:pt idx="6451">
                  <c:v>49396747</c:v>
                </c:pt>
                <c:pt idx="6452">
                  <c:v>414351546</c:v>
                </c:pt>
                <c:pt idx="6453">
                  <c:v>36869414</c:v>
                </c:pt>
                <c:pt idx="6454">
                  <c:v>288885818</c:v>
                </c:pt>
                <c:pt idx="6455">
                  <c:v>47398992</c:v>
                </c:pt>
                <c:pt idx="6456">
                  <c:v>962182865</c:v>
                </c:pt>
                <c:pt idx="6457">
                  <c:v>192330738</c:v>
                </c:pt>
                <c:pt idx="6458">
                  <c:v>348319861</c:v>
                </c:pt>
                <c:pt idx="6459">
                  <c:v>458863600</c:v>
                </c:pt>
                <c:pt idx="6460">
                  <c:v>48428048</c:v>
                </c:pt>
                <c:pt idx="6461">
                  <c:v>7253160</c:v>
                </c:pt>
                <c:pt idx="6462">
                  <c:v>233555708</c:v>
                </c:pt>
                <c:pt idx="6463">
                  <c:v>211822697</c:v>
                </c:pt>
                <c:pt idx="6464">
                  <c:v>746045700</c:v>
                </c:pt>
                <c:pt idx="6465">
                  <c:v>4942449</c:v>
                </c:pt>
                <c:pt idx="6466">
                  <c:v>111928365</c:v>
                </c:pt>
                <c:pt idx="6467">
                  <c:v>103215094</c:v>
                </c:pt>
                <c:pt idx="6468">
                  <c:v>21947454</c:v>
                </c:pt>
                <c:pt idx="6469">
                  <c:v>127994610</c:v>
                </c:pt>
                <c:pt idx="6470">
                  <c:v>244819862</c:v>
                </c:pt>
                <c:pt idx="6471">
                  <c:v>84419388</c:v>
                </c:pt>
                <c:pt idx="6472">
                  <c:v>136853506</c:v>
                </c:pt>
                <c:pt idx="6473">
                  <c:v>524976069</c:v>
                </c:pt>
                <c:pt idx="6474">
                  <c:v>66980456</c:v>
                </c:pt>
                <c:pt idx="6475">
                  <c:v>337580051</c:v>
                </c:pt>
                <c:pt idx="6476">
                  <c:v>547426372</c:v>
                </c:pt>
                <c:pt idx="6477">
                  <c:v>25574387</c:v>
                </c:pt>
                <c:pt idx="6478">
                  <c:v>657869686</c:v>
                </c:pt>
                <c:pt idx="6479">
                  <c:v>708982323</c:v>
                </c:pt>
                <c:pt idx="6480">
                  <c:v>758411779</c:v>
                </c:pt>
                <c:pt idx="6481">
                  <c:v>212902372</c:v>
                </c:pt>
                <c:pt idx="6482">
                  <c:v>161459297</c:v>
                </c:pt>
                <c:pt idx="6483">
                  <c:v>468060692</c:v>
                </c:pt>
                <c:pt idx="6484">
                  <c:v>755356711</c:v>
                </c:pt>
                <c:pt idx="6485">
                  <c:v>1882074</c:v>
                </c:pt>
                <c:pt idx="6486">
                  <c:v>363204635</c:v>
                </c:pt>
                <c:pt idx="6487">
                  <c:v>307166834</c:v>
                </c:pt>
                <c:pt idx="6488">
                  <c:v>41898409</c:v>
                </c:pt>
                <c:pt idx="6489">
                  <c:v>257579282</c:v>
                </c:pt>
                <c:pt idx="6490">
                  <c:v>48137666</c:v>
                </c:pt>
                <c:pt idx="6491">
                  <c:v>123726688</c:v>
                </c:pt>
                <c:pt idx="6492">
                  <c:v>214657577</c:v>
                </c:pt>
                <c:pt idx="6493">
                  <c:v>11782625</c:v>
                </c:pt>
                <c:pt idx="6494">
                  <c:v>18658381</c:v>
                </c:pt>
                <c:pt idx="6495">
                  <c:v>1104054072</c:v>
                </c:pt>
                <c:pt idx="6496">
                  <c:v>14710975</c:v>
                </c:pt>
                <c:pt idx="6497">
                  <c:v>270665134</c:v>
                </c:pt>
                <c:pt idx="6498">
                  <c:v>10312540</c:v>
                </c:pt>
                <c:pt idx="6499">
                  <c:v>126069509</c:v>
                </c:pt>
                <c:pt idx="6500">
                  <c:v>196710396</c:v>
                </c:pt>
                <c:pt idx="6501">
                  <c:v>30642704</c:v>
                </c:pt>
                <c:pt idx="6502">
                  <c:v>52501541</c:v>
                </c:pt>
                <c:pt idx="6503">
                  <c:v>19206513</c:v>
                </c:pt>
                <c:pt idx="6504">
                  <c:v>2700051</c:v>
                </c:pt>
                <c:pt idx="6505">
                  <c:v>485004754</c:v>
                </c:pt>
                <c:pt idx="6506">
                  <c:v>242688965</c:v>
                </c:pt>
                <c:pt idx="6507">
                  <c:v>331333876</c:v>
                </c:pt>
                <c:pt idx="6508">
                  <c:v>710644566</c:v>
                </c:pt>
                <c:pt idx="6509">
                  <c:v>39407616</c:v>
                </c:pt>
                <c:pt idx="6510">
                  <c:v>71416730</c:v>
                </c:pt>
                <c:pt idx="6511">
                  <c:v>15642346</c:v>
                </c:pt>
                <c:pt idx="6512">
                  <c:v>156706638</c:v>
                </c:pt>
                <c:pt idx="6513">
                  <c:v>24343</c:v>
                </c:pt>
                <c:pt idx="6514">
                  <c:v>169837010</c:v>
                </c:pt>
                <c:pt idx="6515">
                  <c:v>462875</c:v>
                </c:pt>
                <c:pt idx="6516">
                  <c:v>621537519</c:v>
                </c:pt>
                <c:pt idx="6517">
                  <c:v>359200044</c:v>
                </c:pt>
                <c:pt idx="6518">
                  <c:v>58834384</c:v>
                </c:pt>
                <c:pt idx="6519">
                  <c:v>203277636</c:v>
                </c:pt>
                <c:pt idx="6520">
                  <c:v>498781117</c:v>
                </c:pt>
                <c:pt idx="6521">
                  <c:v>114178613</c:v>
                </c:pt>
                <c:pt idx="6522">
                  <c:v>268175631</c:v>
                </c:pt>
                <c:pt idx="6523">
                  <c:v>87189756</c:v>
                </c:pt>
                <c:pt idx="6524">
                  <c:v>22126842</c:v>
                </c:pt>
                <c:pt idx="6525">
                  <c:v>282377683</c:v>
                </c:pt>
                <c:pt idx="6526">
                  <c:v>222809600</c:v>
                </c:pt>
                <c:pt idx="6527">
                  <c:v>38609668</c:v>
                </c:pt>
                <c:pt idx="6528">
                  <c:v>107645357</c:v>
                </c:pt>
                <c:pt idx="6529">
                  <c:v>41296320</c:v>
                </c:pt>
                <c:pt idx="6530">
                  <c:v>161502194</c:v>
                </c:pt>
                <c:pt idx="6531">
                  <c:v>373515621</c:v>
                </c:pt>
                <c:pt idx="6532">
                  <c:v>135503748</c:v>
                </c:pt>
                <c:pt idx="6533">
                  <c:v>13156856</c:v>
                </c:pt>
                <c:pt idx="6534">
                  <c:v>5874883</c:v>
                </c:pt>
                <c:pt idx="6535">
                  <c:v>485544</c:v>
                </c:pt>
                <c:pt idx="6536">
                  <c:v>99783556</c:v>
                </c:pt>
                <c:pt idx="6537">
                  <c:v>2193474</c:v>
                </c:pt>
                <c:pt idx="6538">
                  <c:v>39661919</c:v>
                </c:pt>
                <c:pt idx="6539">
                  <c:v>217124280</c:v>
                </c:pt>
                <c:pt idx="6540">
                  <c:v>62882090</c:v>
                </c:pt>
                <c:pt idx="6541">
                  <c:v>481234</c:v>
                </c:pt>
                <c:pt idx="6542">
                  <c:v>103039258</c:v>
                </c:pt>
                <c:pt idx="6543">
                  <c:v>34718173</c:v>
                </c:pt>
                <c:pt idx="6544">
                  <c:v>10970</c:v>
                </c:pt>
                <c:pt idx="6545">
                  <c:v>17669776</c:v>
                </c:pt>
                <c:pt idx="6546">
                  <c:v>3396345</c:v>
                </c:pt>
                <c:pt idx="6547">
                  <c:v>87937815</c:v>
                </c:pt>
                <c:pt idx="6548">
                  <c:v>6566916</c:v>
                </c:pt>
                <c:pt idx="6549">
                  <c:v>326479141</c:v>
                </c:pt>
                <c:pt idx="6550">
                  <c:v>117831631</c:v>
                </c:pt>
                <c:pt idx="6551">
                  <c:v>101807</c:v>
                </c:pt>
                <c:pt idx="6552">
                  <c:v>154468902</c:v>
                </c:pt>
                <c:pt idx="6553">
                  <c:v>45640143</c:v>
                </c:pt>
                <c:pt idx="6554">
                  <c:v>3819421</c:v>
                </c:pt>
                <c:pt idx="6555">
                  <c:v>4070789</c:v>
                </c:pt>
                <c:pt idx="6556">
                  <c:v>1705908</c:v>
                </c:pt>
                <c:pt idx="6557">
                  <c:v>138224951</c:v>
                </c:pt>
                <c:pt idx="6558">
                  <c:v>12007070</c:v>
                </c:pt>
                <c:pt idx="6559">
                  <c:v>100370104</c:v>
                </c:pt>
                <c:pt idx="6560">
                  <c:v>10084623</c:v>
                </c:pt>
                <c:pt idx="6561">
                  <c:v>11020402</c:v>
                </c:pt>
                <c:pt idx="6562">
                  <c:v>36233517</c:v>
                </c:pt>
                <c:pt idx="6563">
                  <c:v>4381603</c:v>
                </c:pt>
                <c:pt idx="6564">
                  <c:v>2595622</c:v>
                </c:pt>
                <c:pt idx="6565">
                  <c:v>89514453</c:v>
                </c:pt>
                <c:pt idx="6566">
                  <c:v>14618727</c:v>
                </c:pt>
                <c:pt idx="6567">
                  <c:v>4510934</c:v>
                </c:pt>
                <c:pt idx="6568">
                  <c:v>78274843</c:v>
                </c:pt>
                <c:pt idx="6569">
                  <c:v>6034851</c:v>
                </c:pt>
                <c:pt idx="6570">
                  <c:v>3062178</c:v>
                </c:pt>
                <c:pt idx="6571">
                  <c:v>44779195</c:v>
                </c:pt>
                <c:pt idx="6572">
                  <c:v>53260230</c:v>
                </c:pt>
                <c:pt idx="6573">
                  <c:v>49970</c:v>
                </c:pt>
                <c:pt idx="6574">
                  <c:v>28641776</c:v>
                </c:pt>
                <c:pt idx="6575">
                  <c:v>29253166</c:v>
                </c:pt>
                <c:pt idx="6576">
                  <c:v>17534314</c:v>
                </c:pt>
                <c:pt idx="6577">
                  <c:v>38176317</c:v>
                </c:pt>
                <c:pt idx="6578">
                  <c:v>66787908</c:v>
                </c:pt>
                <c:pt idx="6579">
                  <c:v>3485383</c:v>
                </c:pt>
                <c:pt idx="6580">
                  <c:v>38483455</c:v>
                </c:pt>
                <c:pt idx="6581">
                  <c:v>596933</c:v>
                </c:pt>
                <c:pt idx="6582">
                  <c:v>67647013</c:v>
                </c:pt>
                <c:pt idx="6583">
                  <c:v>8122990</c:v>
                </c:pt>
                <c:pt idx="6584">
                  <c:v>29824199</c:v>
                </c:pt>
                <c:pt idx="6585">
                  <c:v>25419147</c:v>
                </c:pt>
                <c:pt idx="6586">
                  <c:v>25358716</c:v>
                </c:pt>
                <c:pt idx="6587">
                  <c:v>39280992</c:v>
                </c:pt>
                <c:pt idx="6588">
                  <c:v>2433850</c:v>
                </c:pt>
                <c:pt idx="6589">
                  <c:v>76801179</c:v>
                </c:pt>
                <c:pt idx="6590">
                  <c:v>80383113</c:v>
                </c:pt>
                <c:pt idx="6591">
                  <c:v>492332</c:v>
                </c:pt>
                <c:pt idx="6592">
                  <c:v>660241</c:v>
                </c:pt>
                <c:pt idx="6593">
                  <c:v>5578519</c:v>
                </c:pt>
                <c:pt idx="6594">
                  <c:v>27405896</c:v>
                </c:pt>
                <c:pt idx="6595">
                  <c:v>100654149</c:v>
                </c:pt>
                <c:pt idx="6596">
                  <c:v>54837234</c:v>
                </c:pt>
                <c:pt idx="6597">
                  <c:v>61279452</c:v>
                </c:pt>
                <c:pt idx="6598">
                  <c:v>5218973</c:v>
                </c:pt>
                <c:pt idx="6599">
                  <c:v>86165646</c:v>
                </c:pt>
                <c:pt idx="6600">
                  <c:v>1363964</c:v>
                </c:pt>
                <c:pt idx="6601">
                  <c:v>64676349</c:v>
                </c:pt>
                <c:pt idx="6602">
                  <c:v>30800231</c:v>
                </c:pt>
                <c:pt idx="6603">
                  <c:v>34949567</c:v>
                </c:pt>
                <c:pt idx="6604">
                  <c:v>275698039</c:v>
                </c:pt>
                <c:pt idx="6605">
                  <c:v>100375432</c:v>
                </c:pt>
                <c:pt idx="6606">
                  <c:v>7455398</c:v>
                </c:pt>
                <c:pt idx="6607">
                  <c:v>7257942</c:v>
                </c:pt>
                <c:pt idx="6608">
                  <c:v>2510007</c:v>
                </c:pt>
                <c:pt idx="6609">
                  <c:v>4094339</c:v>
                </c:pt>
                <c:pt idx="6610">
                  <c:v>9016922</c:v>
                </c:pt>
                <c:pt idx="6611">
                  <c:v>615500</c:v>
                </c:pt>
                <c:pt idx="6612">
                  <c:v>51029361</c:v>
                </c:pt>
                <c:pt idx="6613">
                  <c:v>4190884</c:v>
                </c:pt>
                <c:pt idx="6614">
                  <c:v>6337728</c:v>
                </c:pt>
                <c:pt idx="6615">
                  <c:v>17835162</c:v>
                </c:pt>
                <c:pt idx="6616">
                  <c:v>54985</c:v>
                </c:pt>
                <c:pt idx="6617">
                  <c:v>15071</c:v>
                </c:pt>
                <c:pt idx="6618">
                  <c:v>54323210</c:v>
                </c:pt>
                <c:pt idx="6619">
                  <c:v>4439481</c:v>
                </c:pt>
                <c:pt idx="6620">
                  <c:v>5092129</c:v>
                </c:pt>
                <c:pt idx="6621">
                  <c:v>185147</c:v>
                </c:pt>
                <c:pt idx="6622">
                  <c:v>721143</c:v>
                </c:pt>
                <c:pt idx="6623">
                  <c:v>5670776</c:v>
                </c:pt>
                <c:pt idx="6624">
                  <c:v>1897363</c:v>
                </c:pt>
                <c:pt idx="6625">
                  <c:v>33448971</c:v>
                </c:pt>
                <c:pt idx="6626">
                  <c:v>31972096</c:v>
                </c:pt>
                <c:pt idx="6627">
                  <c:v>103687316</c:v>
                </c:pt>
                <c:pt idx="6628">
                  <c:v>101982712</c:v>
                </c:pt>
                <c:pt idx="6629">
                  <c:v>18117839</c:v>
                </c:pt>
                <c:pt idx="6630">
                  <c:v>4018705</c:v>
                </c:pt>
                <c:pt idx="6631">
                  <c:v>469701</c:v>
                </c:pt>
                <c:pt idx="6632">
                  <c:v>4633961</c:v>
                </c:pt>
                <c:pt idx="6633">
                  <c:v>16887741</c:v>
                </c:pt>
                <c:pt idx="6634">
                  <c:v>70181428</c:v>
                </c:pt>
                <c:pt idx="6635">
                  <c:v>84417</c:v>
                </c:pt>
                <c:pt idx="6636">
                  <c:v>73922</c:v>
                </c:pt>
                <c:pt idx="6637">
                  <c:v>146965787</c:v>
                </c:pt>
                <c:pt idx="6638">
                  <c:v>26117471</c:v>
                </c:pt>
                <c:pt idx="6639">
                  <c:v>1828232</c:v>
                </c:pt>
                <c:pt idx="6640">
                  <c:v>21833967</c:v>
                </c:pt>
                <c:pt idx="6641">
                  <c:v>4728401</c:v>
                </c:pt>
                <c:pt idx="6642">
                  <c:v>1012804</c:v>
                </c:pt>
                <c:pt idx="6643">
                  <c:v>2379154</c:v>
                </c:pt>
                <c:pt idx="6644">
                  <c:v>375658750</c:v>
                </c:pt>
                <c:pt idx="6645">
                  <c:v>1402809540</c:v>
                </c:pt>
                <c:pt idx="6646">
                  <c:v>74679822</c:v>
                </c:pt>
                <c:pt idx="6647">
                  <c:v>1515341399</c:v>
                </c:pt>
                <c:pt idx="6648">
                  <c:v>156480177</c:v>
                </c:pt>
                <c:pt idx="6649">
                  <c:v>519311965</c:v>
                </c:pt>
                <c:pt idx="6650">
                  <c:v>569651467</c:v>
                </c:pt>
                <c:pt idx="6651">
                  <c:v>84872444</c:v>
                </c:pt>
                <c:pt idx="6652">
                  <c:v>40423945</c:v>
                </c:pt>
                <c:pt idx="6653">
                  <c:v>133440870</c:v>
                </c:pt>
                <c:pt idx="6654">
                  <c:v>1670516444</c:v>
                </c:pt>
                <c:pt idx="6655">
                  <c:v>532950503</c:v>
                </c:pt>
                <c:pt idx="6656">
                  <c:v>630162448</c:v>
                </c:pt>
                <c:pt idx="6657">
                  <c:v>35401758</c:v>
                </c:pt>
                <c:pt idx="6658">
                  <c:v>858848019</c:v>
                </c:pt>
                <c:pt idx="6659">
                  <c:v>98690254</c:v>
                </c:pt>
                <c:pt idx="6660">
                  <c:v>27262374</c:v>
                </c:pt>
                <c:pt idx="6661">
                  <c:v>107045109</c:v>
                </c:pt>
                <c:pt idx="6662">
                  <c:v>440603537</c:v>
                </c:pt>
                <c:pt idx="6663">
                  <c:v>542358331</c:v>
                </c:pt>
                <c:pt idx="6664">
                  <c:v>2069521700</c:v>
                </c:pt>
                <c:pt idx="6665">
                  <c:v>15509546</c:v>
                </c:pt>
                <c:pt idx="6666">
                  <c:v>880681519</c:v>
                </c:pt>
                <c:pt idx="6667">
                  <c:v>4289074</c:v>
                </c:pt>
                <c:pt idx="6668">
                  <c:v>42972994</c:v>
                </c:pt>
                <c:pt idx="6669">
                  <c:v>102811889</c:v>
                </c:pt>
                <c:pt idx="6670">
                  <c:v>5567103</c:v>
                </c:pt>
                <c:pt idx="6671">
                  <c:v>93920758</c:v>
                </c:pt>
                <c:pt idx="6672">
                  <c:v>615816</c:v>
                </c:pt>
                <c:pt idx="6673">
                  <c:v>194564672</c:v>
                </c:pt>
                <c:pt idx="6674">
                  <c:v>658344137</c:v>
                </c:pt>
                <c:pt idx="6675">
                  <c:v>203427584</c:v>
                </c:pt>
                <c:pt idx="6676">
                  <c:v>19652057</c:v>
                </c:pt>
                <c:pt idx="6677">
                  <c:v>235666219</c:v>
                </c:pt>
                <c:pt idx="6678">
                  <c:v>167882881</c:v>
                </c:pt>
                <c:pt idx="6679">
                  <c:v>682716636</c:v>
                </c:pt>
                <c:pt idx="6680">
                  <c:v>98450062</c:v>
                </c:pt>
                <c:pt idx="6681">
                  <c:v>107228221</c:v>
                </c:pt>
                <c:pt idx="6682">
                  <c:v>173567581</c:v>
                </c:pt>
                <c:pt idx="6683">
                  <c:v>65663276</c:v>
                </c:pt>
                <c:pt idx="6684">
                  <c:v>99775678</c:v>
                </c:pt>
                <c:pt idx="6685">
                  <c:v>158762963</c:v>
                </c:pt>
                <c:pt idx="6686">
                  <c:v>386041607</c:v>
                </c:pt>
                <c:pt idx="6687">
                  <c:v>183887723</c:v>
                </c:pt>
                <c:pt idx="6688">
                  <c:v>1767963</c:v>
                </c:pt>
                <c:pt idx="6689">
                  <c:v>1159444662</c:v>
                </c:pt>
                <c:pt idx="6690">
                  <c:v>287144079</c:v>
                </c:pt>
                <c:pt idx="6691">
                  <c:v>473990832</c:v>
                </c:pt>
                <c:pt idx="6692">
                  <c:v>140795793</c:v>
                </c:pt>
                <c:pt idx="6693">
                  <c:v>209035668</c:v>
                </c:pt>
                <c:pt idx="6694">
                  <c:v>165478348</c:v>
                </c:pt>
                <c:pt idx="6695">
                  <c:v>64191523</c:v>
                </c:pt>
                <c:pt idx="6696">
                  <c:v>297002527</c:v>
                </c:pt>
                <c:pt idx="6697">
                  <c:v>201634991</c:v>
                </c:pt>
                <c:pt idx="6698">
                  <c:v>40272135</c:v>
                </c:pt>
                <c:pt idx="6699">
                  <c:v>54418872</c:v>
                </c:pt>
                <c:pt idx="6700">
                  <c:v>52425855</c:v>
                </c:pt>
                <c:pt idx="6701">
                  <c:v>91970827</c:v>
                </c:pt>
                <c:pt idx="6702">
                  <c:v>25003426</c:v>
                </c:pt>
                <c:pt idx="6703">
                  <c:v>312296056</c:v>
                </c:pt>
                <c:pt idx="6704">
                  <c:v>34930177</c:v>
                </c:pt>
                <c:pt idx="6705">
                  <c:v>146936910</c:v>
                </c:pt>
                <c:pt idx="6706">
                  <c:v>3769214</c:v>
                </c:pt>
                <c:pt idx="6707">
                  <c:v>36606743</c:v>
                </c:pt>
                <c:pt idx="6708">
                  <c:v>332207671</c:v>
                </c:pt>
                <c:pt idx="6709">
                  <c:v>30229977</c:v>
                </c:pt>
                <c:pt idx="6710">
                  <c:v>354835</c:v>
                </c:pt>
                <c:pt idx="6711">
                  <c:v>58980521</c:v>
                </c:pt>
                <c:pt idx="6712">
                  <c:v>133718711</c:v>
                </c:pt>
                <c:pt idx="6713">
                  <c:v>111711453</c:v>
                </c:pt>
                <c:pt idx="6714">
                  <c:v>82347656</c:v>
                </c:pt>
                <c:pt idx="6715">
                  <c:v>49263404</c:v>
                </c:pt>
                <c:pt idx="6716">
                  <c:v>34441873</c:v>
                </c:pt>
                <c:pt idx="6717">
                  <c:v>16137046</c:v>
                </c:pt>
                <c:pt idx="6718">
                  <c:v>16810562</c:v>
                </c:pt>
                <c:pt idx="6719">
                  <c:v>101134059</c:v>
                </c:pt>
                <c:pt idx="6720">
                  <c:v>29674699</c:v>
                </c:pt>
                <c:pt idx="6721">
                  <c:v>62402155</c:v>
                </c:pt>
                <c:pt idx="6722">
                  <c:v>23459358</c:v>
                </c:pt>
                <c:pt idx="6723">
                  <c:v>31807156</c:v>
                </c:pt>
                <c:pt idx="6724">
                  <c:v>215863606</c:v>
                </c:pt>
                <c:pt idx="6725">
                  <c:v>128388320</c:v>
                </c:pt>
                <c:pt idx="6726">
                  <c:v>244874809</c:v>
                </c:pt>
                <c:pt idx="6727">
                  <c:v>4366460</c:v>
                </c:pt>
                <c:pt idx="6728">
                  <c:v>16322067</c:v>
                </c:pt>
                <c:pt idx="6729">
                  <c:v>242786137</c:v>
                </c:pt>
                <c:pt idx="6730">
                  <c:v>71561644</c:v>
                </c:pt>
                <c:pt idx="6731">
                  <c:v>607595</c:v>
                </c:pt>
                <c:pt idx="6732">
                  <c:v>117813057</c:v>
                </c:pt>
                <c:pt idx="6733">
                  <c:v>43709744</c:v>
                </c:pt>
                <c:pt idx="6734">
                  <c:v>11430025</c:v>
                </c:pt>
                <c:pt idx="6735">
                  <c:v>474800000</c:v>
                </c:pt>
                <c:pt idx="6736">
                  <c:v>1026288</c:v>
                </c:pt>
                <c:pt idx="6737">
                  <c:v>663114</c:v>
                </c:pt>
                <c:pt idx="6738">
                  <c:v>62944815</c:v>
                </c:pt>
                <c:pt idx="6739">
                  <c:v>34227298</c:v>
                </c:pt>
                <c:pt idx="6740">
                  <c:v>112983889</c:v>
                </c:pt>
                <c:pt idx="6741">
                  <c:v>158261424</c:v>
                </c:pt>
                <c:pt idx="6742">
                  <c:v>26250020</c:v>
                </c:pt>
                <c:pt idx="6743">
                  <c:v>24548038</c:v>
                </c:pt>
                <c:pt idx="6744">
                  <c:v>7545758</c:v>
                </c:pt>
                <c:pt idx="6745">
                  <c:v>79799880</c:v>
                </c:pt>
                <c:pt idx="6746">
                  <c:v>105011053</c:v>
                </c:pt>
                <c:pt idx="6747">
                  <c:v>34854990</c:v>
                </c:pt>
                <c:pt idx="6748">
                  <c:v>27391084</c:v>
                </c:pt>
                <c:pt idx="6749">
                  <c:v>6738764</c:v>
                </c:pt>
                <c:pt idx="6750">
                  <c:v>85512300</c:v>
                </c:pt>
                <c:pt idx="6751">
                  <c:v>41387687</c:v>
                </c:pt>
                <c:pt idx="6752">
                  <c:v>325186032</c:v>
                </c:pt>
                <c:pt idx="6753">
                  <c:v>12951093</c:v>
                </c:pt>
                <c:pt idx="6754">
                  <c:v>12975143</c:v>
                </c:pt>
                <c:pt idx="6755">
                  <c:v>30692889</c:v>
                </c:pt>
                <c:pt idx="6756">
                  <c:v>90777</c:v>
                </c:pt>
                <c:pt idx="6757">
                  <c:v>9074749</c:v>
                </c:pt>
                <c:pt idx="6758">
                  <c:v>3224947</c:v>
                </c:pt>
                <c:pt idx="6759">
                  <c:v>48623572</c:v>
                </c:pt>
                <c:pt idx="6760">
                  <c:v>1775133</c:v>
                </c:pt>
                <c:pt idx="6761">
                  <c:v>5274664</c:v>
                </c:pt>
                <c:pt idx="6762">
                  <c:v>61181942</c:v>
                </c:pt>
                <c:pt idx="6763">
                  <c:v>828874</c:v>
                </c:pt>
                <c:pt idx="6764">
                  <c:v>37461274</c:v>
                </c:pt>
                <c:pt idx="6765">
                  <c:v>53329150</c:v>
                </c:pt>
                <c:pt idx="6766">
                  <c:v>3778938</c:v>
                </c:pt>
                <c:pt idx="6767">
                  <c:v>5659286</c:v>
                </c:pt>
                <c:pt idx="6768">
                  <c:v>38348</c:v>
                </c:pt>
                <c:pt idx="6769">
                  <c:v>422746</c:v>
                </c:pt>
                <c:pt idx="6771">
                  <c:v>30810658</c:v>
                </c:pt>
                <c:pt idx="6772">
                  <c:v>61619773</c:v>
                </c:pt>
                <c:pt idx="6773">
                  <c:v>46152800</c:v>
                </c:pt>
                <c:pt idx="6774">
                  <c:v>35259653</c:v>
                </c:pt>
                <c:pt idx="6775">
                  <c:v>85978292</c:v>
                </c:pt>
                <c:pt idx="6776">
                  <c:v>282083</c:v>
                </c:pt>
                <c:pt idx="6777">
                  <c:v>95437994</c:v>
                </c:pt>
                <c:pt idx="6778">
                  <c:v>5425148</c:v>
                </c:pt>
                <c:pt idx="6779">
                  <c:v>11122090</c:v>
                </c:pt>
                <c:pt idx="6780">
                  <c:v>92166</c:v>
                </c:pt>
                <c:pt idx="6781">
                  <c:v>7205073</c:v>
                </c:pt>
                <c:pt idx="6782">
                  <c:v>11350917</c:v>
                </c:pt>
                <c:pt idx="6783">
                  <c:v>3334927</c:v>
                </c:pt>
                <c:pt idx="6784">
                  <c:v>47275717</c:v>
                </c:pt>
                <c:pt idx="6785">
                  <c:v>7452512</c:v>
                </c:pt>
                <c:pt idx="6786">
                  <c:v>1663165</c:v>
                </c:pt>
                <c:pt idx="6787">
                  <c:v>33213241</c:v>
                </c:pt>
                <c:pt idx="6788">
                  <c:v>17671101</c:v>
                </c:pt>
                <c:pt idx="6789">
                  <c:v>5261595</c:v>
                </c:pt>
                <c:pt idx="6790">
                  <c:v>12252684</c:v>
                </c:pt>
                <c:pt idx="6791">
                  <c:v>72629670</c:v>
                </c:pt>
                <c:pt idx="6792">
                  <c:v>381839</c:v>
                </c:pt>
                <c:pt idx="6793">
                  <c:v>2084628</c:v>
                </c:pt>
                <c:pt idx="6794">
                  <c:v>17986781</c:v>
                </c:pt>
                <c:pt idx="6795">
                  <c:v>3169553</c:v>
                </c:pt>
                <c:pt idx="6796">
                  <c:v>51380201</c:v>
                </c:pt>
                <c:pt idx="6797">
                  <c:v>61548707</c:v>
                </c:pt>
                <c:pt idx="6798">
                  <c:v>121126188</c:v>
                </c:pt>
                <c:pt idx="6799">
                  <c:v>108846</c:v>
                </c:pt>
                <c:pt idx="6800">
                  <c:v>24177137</c:v>
                </c:pt>
                <c:pt idx="6801">
                  <c:v>52395996</c:v>
                </c:pt>
                <c:pt idx="6802">
                  <c:v>4842699</c:v>
                </c:pt>
                <c:pt idx="6803">
                  <c:v>5497104</c:v>
                </c:pt>
                <c:pt idx="6804">
                  <c:v>157029618</c:v>
                </c:pt>
                <c:pt idx="6805">
                  <c:v>45710059</c:v>
                </c:pt>
                <c:pt idx="6806">
                  <c:v>13603453</c:v>
                </c:pt>
                <c:pt idx="6807">
                  <c:v>246233113</c:v>
                </c:pt>
                <c:pt idx="6808">
                  <c:v>3394174</c:v>
                </c:pt>
                <c:pt idx="6809">
                  <c:v>906995</c:v>
                </c:pt>
                <c:pt idx="6810">
                  <c:v>234798636</c:v>
                </c:pt>
                <c:pt idx="6811">
                  <c:v>38356892</c:v>
                </c:pt>
                <c:pt idx="6812">
                  <c:v>42426912</c:v>
                </c:pt>
                <c:pt idx="6813">
                  <c:v>27972023</c:v>
                </c:pt>
                <c:pt idx="6814">
                  <c:v>97571250</c:v>
                </c:pt>
                <c:pt idx="6815">
                  <c:v>1160724</c:v>
                </c:pt>
                <c:pt idx="6816">
                  <c:v>42964410</c:v>
                </c:pt>
                <c:pt idx="6817">
                  <c:v>121827</c:v>
                </c:pt>
                <c:pt idx="6818">
                  <c:v>35275</c:v>
                </c:pt>
                <c:pt idx="6819">
                  <c:v>4765472</c:v>
                </c:pt>
                <c:pt idx="6820">
                  <c:v>87768</c:v>
                </c:pt>
                <c:pt idx="6821">
                  <c:v>1295574</c:v>
                </c:pt>
                <c:pt idx="6822">
                  <c:v>3072991</c:v>
                </c:pt>
                <c:pt idx="6823">
                  <c:v>143658</c:v>
                </c:pt>
                <c:pt idx="6824">
                  <c:v>1505434</c:v>
                </c:pt>
                <c:pt idx="6825">
                  <c:v>2333684</c:v>
                </c:pt>
                <c:pt idx="6826">
                  <c:v>98932</c:v>
                </c:pt>
                <c:pt idx="6827">
                  <c:v>2801508</c:v>
                </c:pt>
                <c:pt idx="6828">
                  <c:v>8527658</c:v>
                </c:pt>
                <c:pt idx="6829">
                  <c:v>14431253</c:v>
                </c:pt>
                <c:pt idx="6830">
                  <c:v>13081651</c:v>
                </c:pt>
                <c:pt idx="6831">
                  <c:v>67069</c:v>
                </c:pt>
                <c:pt idx="6832">
                  <c:v>1110522</c:v>
                </c:pt>
                <c:pt idx="6833">
                  <c:v>14659448</c:v>
                </c:pt>
                <c:pt idx="6834">
                  <c:v>41325328</c:v>
                </c:pt>
                <c:pt idx="6835">
                  <c:v>10835752</c:v>
                </c:pt>
                <c:pt idx="6836">
                  <c:v>6659121</c:v>
                </c:pt>
                <c:pt idx="6837">
                  <c:v>29355203</c:v>
                </c:pt>
                <c:pt idx="6838">
                  <c:v>3191168</c:v>
                </c:pt>
                <c:pt idx="6839">
                  <c:v>107588225</c:v>
                </c:pt>
                <c:pt idx="6840">
                  <c:v>4235959</c:v>
                </c:pt>
                <c:pt idx="6841">
                  <c:v>73256266</c:v>
                </c:pt>
                <c:pt idx="6842">
                  <c:v>122606884</c:v>
                </c:pt>
                <c:pt idx="6843">
                  <c:v>14430249</c:v>
                </c:pt>
                <c:pt idx="6844">
                  <c:v>48782670</c:v>
                </c:pt>
                <c:pt idx="6845">
                  <c:v>746846894</c:v>
                </c:pt>
                <c:pt idx="6846">
                  <c:v>162360636</c:v>
                </c:pt>
                <c:pt idx="6847">
                  <c:v>1153337496</c:v>
                </c:pt>
                <c:pt idx="6848">
                  <c:v>439048914</c:v>
                </c:pt>
                <c:pt idx="6849">
                  <c:v>782836791</c:v>
                </c:pt>
                <c:pt idx="6850">
                  <c:v>677796076</c:v>
                </c:pt>
                <c:pt idx="6851">
                  <c:v>278454417</c:v>
                </c:pt>
                <c:pt idx="6852">
                  <c:v>208314186</c:v>
                </c:pt>
                <c:pt idx="6853">
                  <c:v>157830487</c:v>
                </c:pt>
                <c:pt idx="6854">
                  <c:v>5401447</c:v>
                </c:pt>
                <c:pt idx="6855">
                  <c:v>644411850</c:v>
                </c:pt>
                <c:pt idx="6856">
                  <c:v>203388186</c:v>
                </c:pt>
                <c:pt idx="6857">
                  <c:v>543934105</c:v>
                </c:pt>
                <c:pt idx="6858">
                  <c:v>23123592</c:v>
                </c:pt>
                <c:pt idx="6859">
                  <c:v>343471816</c:v>
                </c:pt>
                <c:pt idx="6860">
                  <c:v>634208384</c:v>
                </c:pt>
                <c:pt idx="6861">
                  <c:v>448906865</c:v>
                </c:pt>
                <c:pt idx="6862">
                  <c:v>321788219</c:v>
                </c:pt>
                <c:pt idx="6863">
                  <c:v>303144152</c:v>
                </c:pt>
                <c:pt idx="6864">
                  <c:v>1024121104</c:v>
                </c:pt>
                <c:pt idx="6865">
                  <c:v>164989338</c:v>
                </c:pt>
                <c:pt idx="6866">
                  <c:v>180563636</c:v>
                </c:pt>
                <c:pt idx="6867">
                  <c:v>37767206</c:v>
                </c:pt>
                <c:pt idx="6868">
                  <c:v>69411370</c:v>
                </c:pt>
                <c:pt idx="6869">
                  <c:v>30311857</c:v>
                </c:pt>
                <c:pt idx="6870">
                  <c:v>1056057720</c:v>
                </c:pt>
                <c:pt idx="6871">
                  <c:v>873637528</c:v>
                </c:pt>
                <c:pt idx="6872">
                  <c:v>358180115</c:v>
                </c:pt>
                <c:pt idx="6873">
                  <c:v>521170825</c:v>
                </c:pt>
                <c:pt idx="6874">
                  <c:v>62788218</c:v>
                </c:pt>
                <c:pt idx="6875">
                  <c:v>389681935</c:v>
                </c:pt>
                <c:pt idx="6876">
                  <c:v>3096815</c:v>
                </c:pt>
                <c:pt idx="6877">
                  <c:v>296482446</c:v>
                </c:pt>
                <c:pt idx="6878">
                  <c:v>814044001</c:v>
                </c:pt>
                <c:pt idx="6879">
                  <c:v>92764199</c:v>
                </c:pt>
                <c:pt idx="6880">
                  <c:v>312242626</c:v>
                </c:pt>
                <c:pt idx="6881">
                  <c:v>38803993</c:v>
                </c:pt>
                <c:pt idx="6882">
                  <c:v>81093313</c:v>
                </c:pt>
                <c:pt idx="6883">
                  <c:v>119100758</c:v>
                </c:pt>
                <c:pt idx="6884">
                  <c:v>236225193</c:v>
                </c:pt>
                <c:pt idx="6885">
                  <c:v>140705322</c:v>
                </c:pt>
                <c:pt idx="6886">
                  <c:v>173185859</c:v>
                </c:pt>
                <c:pt idx="6887">
                  <c:v>37879877</c:v>
                </c:pt>
                <c:pt idx="6888">
                  <c:v>118587880</c:v>
                </c:pt>
                <c:pt idx="6889">
                  <c:v>229147509</c:v>
                </c:pt>
                <c:pt idx="6890">
                  <c:v>155160045</c:v>
                </c:pt>
                <c:pt idx="6891">
                  <c:v>3377430</c:v>
                </c:pt>
                <c:pt idx="6892">
                  <c:v>65336603</c:v>
                </c:pt>
                <c:pt idx="6893">
                  <c:v>415484914</c:v>
                </c:pt>
                <c:pt idx="6894">
                  <c:v>78988148</c:v>
                </c:pt>
                <c:pt idx="6895">
                  <c:v>216972543</c:v>
                </c:pt>
                <c:pt idx="6896">
                  <c:v>86234523</c:v>
                </c:pt>
                <c:pt idx="6897">
                  <c:v>356700357</c:v>
                </c:pt>
                <c:pt idx="6898">
                  <c:v>23834809</c:v>
                </c:pt>
                <c:pt idx="6899">
                  <c:v>2290649</c:v>
                </c:pt>
                <c:pt idx="6900">
                  <c:v>150680864</c:v>
                </c:pt>
                <c:pt idx="6901">
                  <c:v>23915910</c:v>
                </c:pt>
                <c:pt idx="6902">
                  <c:v>24121245</c:v>
                </c:pt>
                <c:pt idx="6903">
                  <c:v>220021259</c:v>
                </c:pt>
                <c:pt idx="6904">
                  <c:v>334897606</c:v>
                </c:pt>
                <c:pt idx="6905">
                  <c:v>9101546</c:v>
                </c:pt>
                <c:pt idx="6906">
                  <c:v>966554929</c:v>
                </c:pt>
                <c:pt idx="6907">
                  <c:v>110216998</c:v>
                </c:pt>
                <c:pt idx="6908">
                  <c:v>19263938</c:v>
                </c:pt>
                <c:pt idx="6909">
                  <c:v>1028570942</c:v>
                </c:pt>
                <c:pt idx="6910">
                  <c:v>140853810</c:v>
                </c:pt>
                <c:pt idx="6911">
                  <c:v>148868835</c:v>
                </c:pt>
                <c:pt idx="6912">
                  <c:v>9097072</c:v>
                </c:pt>
                <c:pt idx="6913">
                  <c:v>119520023</c:v>
                </c:pt>
                <c:pt idx="6914">
                  <c:v>162146076</c:v>
                </c:pt>
                <c:pt idx="6915">
                  <c:v>211952420</c:v>
                </c:pt>
                <c:pt idx="6916">
                  <c:v>112343513</c:v>
                </c:pt>
                <c:pt idx="6917">
                  <c:v>37357216</c:v>
                </c:pt>
                <c:pt idx="6918">
                  <c:v>303723636</c:v>
                </c:pt>
                <c:pt idx="6919">
                  <c:v>201890</c:v>
                </c:pt>
                <c:pt idx="6920">
                  <c:v>23177948</c:v>
                </c:pt>
                <c:pt idx="6921">
                  <c:v>121790373</c:v>
                </c:pt>
                <c:pt idx="6922">
                  <c:v>23079932</c:v>
                </c:pt>
                <c:pt idx="6923">
                  <c:v>240797623</c:v>
                </c:pt>
                <c:pt idx="6924">
                  <c:v>8809407</c:v>
                </c:pt>
                <c:pt idx="6925">
                  <c:v>16457494</c:v>
                </c:pt>
                <c:pt idx="6926">
                  <c:v>21011110</c:v>
                </c:pt>
                <c:pt idx="6927">
                  <c:v>19370020</c:v>
                </c:pt>
                <c:pt idx="6928">
                  <c:v>26620002</c:v>
                </c:pt>
                <c:pt idx="6929">
                  <c:v>205754447</c:v>
                </c:pt>
                <c:pt idx="6930">
                  <c:v>94073028</c:v>
                </c:pt>
                <c:pt idx="6931">
                  <c:v>63945241</c:v>
                </c:pt>
                <c:pt idx="6932">
                  <c:v>109906372</c:v>
                </c:pt>
                <c:pt idx="6933">
                  <c:v>346864886</c:v>
                </c:pt>
                <c:pt idx="6934">
                  <c:v>179246868</c:v>
                </c:pt>
                <c:pt idx="6935">
                  <c:v>9588282</c:v>
                </c:pt>
                <c:pt idx="6936">
                  <c:v>4935501</c:v>
                </c:pt>
                <c:pt idx="6937">
                  <c:v>334933831</c:v>
                </c:pt>
                <c:pt idx="6938">
                  <c:v>77068246</c:v>
                </c:pt>
                <c:pt idx="6939">
                  <c:v>183936074</c:v>
                </c:pt>
                <c:pt idx="6940">
                  <c:v>88528280</c:v>
                </c:pt>
                <c:pt idx="6941">
                  <c:v>73929392</c:v>
                </c:pt>
                <c:pt idx="6942">
                  <c:v>64414761</c:v>
                </c:pt>
                <c:pt idx="6943">
                  <c:v>299820798</c:v>
                </c:pt>
                <c:pt idx="6944">
                  <c:v>27979040</c:v>
                </c:pt>
                <c:pt idx="6945">
                  <c:v>408754975</c:v>
                </c:pt>
                <c:pt idx="6946">
                  <c:v>52185751</c:v>
                </c:pt>
                <c:pt idx="6947">
                  <c:v>29918745</c:v>
                </c:pt>
                <c:pt idx="6948">
                  <c:v>7435006</c:v>
                </c:pt>
                <c:pt idx="6949">
                  <c:v>875458631</c:v>
                </c:pt>
                <c:pt idx="6950">
                  <c:v>9680029</c:v>
                </c:pt>
                <c:pt idx="6951">
                  <c:v>650352</c:v>
                </c:pt>
                <c:pt idx="6952">
                  <c:v>7214806</c:v>
                </c:pt>
                <c:pt idx="6953">
                  <c:v>240697856</c:v>
                </c:pt>
                <c:pt idx="6954">
                  <c:v>245623848</c:v>
                </c:pt>
                <c:pt idx="6955">
                  <c:v>200242</c:v>
                </c:pt>
                <c:pt idx="6956">
                  <c:v>4644472</c:v>
                </c:pt>
                <c:pt idx="6957">
                  <c:v>14857808</c:v>
                </c:pt>
                <c:pt idx="6958">
                  <c:v>52099090</c:v>
                </c:pt>
                <c:pt idx="6959">
                  <c:v>2000620</c:v>
                </c:pt>
                <c:pt idx="6960">
                  <c:v>246218</c:v>
                </c:pt>
                <c:pt idx="6961">
                  <c:v>11084630</c:v>
                </c:pt>
                <c:pt idx="6962">
                  <c:v>195243411</c:v>
                </c:pt>
                <c:pt idx="6963">
                  <c:v>56722693</c:v>
                </c:pt>
                <c:pt idx="6964">
                  <c:v>6740647</c:v>
                </c:pt>
                <c:pt idx="6965">
                  <c:v>352333929</c:v>
                </c:pt>
                <c:pt idx="6966">
                  <c:v>22678555</c:v>
                </c:pt>
                <c:pt idx="6967">
                  <c:v>85251425</c:v>
                </c:pt>
                <c:pt idx="6968">
                  <c:v>125729635</c:v>
                </c:pt>
                <c:pt idx="6969">
                  <c:v>13624522</c:v>
                </c:pt>
                <c:pt idx="6970">
                  <c:v>25975621</c:v>
                </c:pt>
                <c:pt idx="6971">
                  <c:v>78053145</c:v>
                </c:pt>
                <c:pt idx="6972">
                  <c:v>118102725</c:v>
                </c:pt>
                <c:pt idx="6973">
                  <c:v>73983003</c:v>
                </c:pt>
                <c:pt idx="6974">
                  <c:v>4531320</c:v>
                </c:pt>
                <c:pt idx="6975">
                  <c:v>3719383</c:v>
                </c:pt>
                <c:pt idx="6976">
                  <c:v>368372</c:v>
                </c:pt>
                <c:pt idx="6977">
                  <c:v>872805</c:v>
                </c:pt>
                <c:pt idx="6978">
                  <c:v>108007109</c:v>
                </c:pt>
                <c:pt idx="6979">
                  <c:v>94061311</c:v>
                </c:pt>
                <c:pt idx="6980">
                  <c:v>25035950</c:v>
                </c:pt>
                <c:pt idx="6981">
                  <c:v>29777777</c:v>
                </c:pt>
                <c:pt idx="6982">
                  <c:v>14880939</c:v>
                </c:pt>
                <c:pt idx="6983">
                  <c:v>143695338</c:v>
                </c:pt>
                <c:pt idx="6984">
                  <c:v>850419</c:v>
                </c:pt>
                <c:pt idx="6985">
                  <c:v>20651333</c:v>
                </c:pt>
                <c:pt idx="6986">
                  <c:v>23020</c:v>
                </c:pt>
                <c:pt idx="6987">
                  <c:v>183388953</c:v>
                </c:pt>
                <c:pt idx="6988">
                  <c:v>47309313</c:v>
                </c:pt>
                <c:pt idx="6989">
                  <c:v>5079219</c:v>
                </c:pt>
                <c:pt idx="6990">
                  <c:v>76249438</c:v>
                </c:pt>
                <c:pt idx="6991">
                  <c:v>43763247</c:v>
                </c:pt>
                <c:pt idx="6992">
                  <c:v>45173154</c:v>
                </c:pt>
                <c:pt idx="6993">
                  <c:v>6953604</c:v>
                </c:pt>
                <c:pt idx="6994">
                  <c:v>61797</c:v>
                </c:pt>
                <c:pt idx="6995">
                  <c:v>13385737</c:v>
                </c:pt>
                <c:pt idx="6996">
                  <c:v>46771565</c:v>
                </c:pt>
                <c:pt idx="6997">
                  <c:v>3885342</c:v>
                </c:pt>
                <c:pt idx="6998">
                  <c:v>114501299</c:v>
                </c:pt>
                <c:pt idx="6999">
                  <c:v>176288</c:v>
                </c:pt>
                <c:pt idx="7000">
                  <c:v>49052787</c:v>
                </c:pt>
                <c:pt idx="7001">
                  <c:v>4462034</c:v>
                </c:pt>
                <c:pt idx="7002">
                  <c:v>106127278</c:v>
                </c:pt>
                <c:pt idx="7003">
                  <c:v>61249</c:v>
                </c:pt>
                <c:pt idx="7004">
                  <c:v>9169507</c:v>
                </c:pt>
                <c:pt idx="7005">
                  <c:v>81705746</c:v>
                </c:pt>
                <c:pt idx="7006">
                  <c:v>678150</c:v>
                </c:pt>
                <c:pt idx="7007">
                  <c:v>39712000</c:v>
                </c:pt>
                <c:pt idx="7008">
                  <c:v>93282604</c:v>
                </c:pt>
                <c:pt idx="7009">
                  <c:v>64493915</c:v>
                </c:pt>
                <c:pt idx="7010">
                  <c:v>1138609</c:v>
                </c:pt>
                <c:pt idx="7011">
                  <c:v>22227514</c:v>
                </c:pt>
                <c:pt idx="7012">
                  <c:v>11784207</c:v>
                </c:pt>
                <c:pt idx="7013">
                  <c:v>12597262</c:v>
                </c:pt>
                <c:pt idx="7014">
                  <c:v>90632641</c:v>
                </c:pt>
                <c:pt idx="7015">
                  <c:v>30930984</c:v>
                </c:pt>
                <c:pt idx="7016">
                  <c:v>2840408</c:v>
                </c:pt>
                <c:pt idx="7017">
                  <c:v>10711027</c:v>
                </c:pt>
                <c:pt idx="7018">
                  <c:v>21401949</c:v>
                </c:pt>
                <c:pt idx="7019">
                  <c:v>6698679</c:v>
                </c:pt>
                <c:pt idx="7020">
                  <c:v>24972139</c:v>
                </c:pt>
                <c:pt idx="7021">
                  <c:v>12957265</c:v>
                </c:pt>
                <c:pt idx="7022">
                  <c:v>15793051</c:v>
                </c:pt>
                <c:pt idx="7023">
                  <c:v>1386707</c:v>
                </c:pt>
                <c:pt idx="7024">
                  <c:v>22003</c:v>
                </c:pt>
                <c:pt idx="7025">
                  <c:v>5725482</c:v>
                </c:pt>
                <c:pt idx="7026">
                  <c:v>685780</c:v>
                </c:pt>
                <c:pt idx="7027">
                  <c:v>4978353</c:v>
                </c:pt>
                <c:pt idx="7028">
                  <c:v>31668920</c:v>
                </c:pt>
                <c:pt idx="7029">
                  <c:v>7994527</c:v>
                </c:pt>
                <c:pt idx="7030">
                  <c:v>28430</c:v>
                </c:pt>
                <c:pt idx="7031">
                  <c:v>124608438</c:v>
                </c:pt>
                <c:pt idx="7032">
                  <c:v>180180</c:v>
                </c:pt>
                <c:pt idx="7033">
                  <c:v>133324</c:v>
                </c:pt>
                <c:pt idx="7034">
                  <c:v>23157646</c:v>
                </c:pt>
                <c:pt idx="7035">
                  <c:v>25070261</c:v>
                </c:pt>
                <c:pt idx="7036">
                  <c:v>14459330</c:v>
                </c:pt>
                <c:pt idx="7037">
                  <c:v>22546233</c:v>
                </c:pt>
                <c:pt idx="7038">
                  <c:v>2063436</c:v>
                </c:pt>
                <c:pt idx="7039">
                  <c:v>73121</c:v>
                </c:pt>
                <c:pt idx="7040">
                  <c:v>217473</c:v>
                </c:pt>
                <c:pt idx="7041">
                  <c:v>353808</c:v>
                </c:pt>
                <c:pt idx="7042">
                  <c:v>9037058</c:v>
                </c:pt>
                <c:pt idx="7043">
                  <c:v>7400324</c:v>
                </c:pt>
                <c:pt idx="7044">
                  <c:v>853983911</c:v>
                </c:pt>
                <c:pt idx="7045">
                  <c:v>150847274</c:v>
                </c:pt>
                <c:pt idx="7046">
                  <c:v>176600207</c:v>
                </c:pt>
                <c:pt idx="7047">
                  <c:v>701796444</c:v>
                </c:pt>
                <c:pt idx="7048">
                  <c:v>880166924</c:v>
                </c:pt>
                <c:pt idx="7049">
                  <c:v>259334548</c:v>
                </c:pt>
                <c:pt idx="7050">
                  <c:v>863756051</c:v>
                </c:pt>
                <c:pt idx="7051">
                  <c:v>438006904</c:v>
                </c:pt>
                <c:pt idx="7052">
                  <c:v>962542945</c:v>
                </c:pt>
                <c:pt idx="7053">
                  <c:v>177856751</c:v>
                </c:pt>
                <c:pt idx="7054">
                  <c:v>41888660</c:v>
                </c:pt>
                <c:pt idx="7055">
                  <c:v>37270721</c:v>
                </c:pt>
                <c:pt idx="7056">
                  <c:v>1236005118</c:v>
                </c:pt>
                <c:pt idx="7057">
                  <c:v>255589157</c:v>
                </c:pt>
                <c:pt idx="7058">
                  <c:v>527016307</c:v>
                </c:pt>
                <c:pt idx="7059">
                  <c:v>807817888</c:v>
                </c:pt>
                <c:pt idx="7060">
                  <c:v>226945087</c:v>
                </c:pt>
                <c:pt idx="7061">
                  <c:v>527965936</c:v>
                </c:pt>
                <c:pt idx="7062">
                  <c:v>619179950</c:v>
                </c:pt>
                <c:pt idx="7063">
                  <c:v>822824522</c:v>
                </c:pt>
                <c:pt idx="7064">
                  <c:v>240891763</c:v>
                </c:pt>
                <c:pt idx="7065">
                  <c:v>171547802</c:v>
                </c:pt>
                <c:pt idx="7066">
                  <c:v>306209289</c:v>
                </c:pt>
                <c:pt idx="7067">
                  <c:v>657926987</c:v>
                </c:pt>
                <c:pt idx="7068">
                  <c:v>44516999</c:v>
                </c:pt>
                <c:pt idx="7069">
                  <c:v>794881442</c:v>
                </c:pt>
                <c:pt idx="7070">
                  <c:v>195333312</c:v>
                </c:pt>
                <c:pt idx="7071">
                  <c:v>8003180</c:v>
                </c:pt>
                <c:pt idx="7072">
                  <c:v>566652812</c:v>
                </c:pt>
                <c:pt idx="7073">
                  <c:v>1264434525</c:v>
                </c:pt>
                <c:pt idx="7074">
                  <c:v>410902662</c:v>
                </c:pt>
                <c:pt idx="7075">
                  <c:v>160192267</c:v>
                </c:pt>
                <c:pt idx="7076">
                  <c:v>1332698830</c:v>
                </c:pt>
                <c:pt idx="7077">
                  <c:v>1744071</c:v>
                </c:pt>
                <c:pt idx="7078">
                  <c:v>53939297</c:v>
                </c:pt>
                <c:pt idx="7079">
                  <c:v>100014025</c:v>
                </c:pt>
                <c:pt idx="7080">
                  <c:v>43980821</c:v>
                </c:pt>
                <c:pt idx="7081">
                  <c:v>352794081</c:v>
                </c:pt>
                <c:pt idx="7082">
                  <c:v>148675066</c:v>
                </c:pt>
                <c:pt idx="7083">
                  <c:v>78966486</c:v>
                </c:pt>
                <c:pt idx="7084">
                  <c:v>7027336</c:v>
                </c:pt>
                <c:pt idx="7085">
                  <c:v>48453605</c:v>
                </c:pt>
                <c:pt idx="7086">
                  <c:v>381545846</c:v>
                </c:pt>
                <c:pt idx="7087">
                  <c:v>125479266</c:v>
                </c:pt>
                <c:pt idx="7088">
                  <c:v>605425157</c:v>
                </c:pt>
                <c:pt idx="7089">
                  <c:v>3283369</c:v>
                </c:pt>
                <c:pt idx="7090">
                  <c:v>169846945</c:v>
                </c:pt>
                <c:pt idx="7091">
                  <c:v>6335171</c:v>
                </c:pt>
                <c:pt idx="7092">
                  <c:v>59284015</c:v>
                </c:pt>
                <c:pt idx="7093">
                  <c:v>35669017</c:v>
                </c:pt>
                <c:pt idx="7094">
                  <c:v>225973340</c:v>
                </c:pt>
                <c:pt idx="7095">
                  <c:v>113231078</c:v>
                </c:pt>
                <c:pt idx="7096">
                  <c:v>185400345</c:v>
                </c:pt>
                <c:pt idx="7097">
                  <c:v>67234188</c:v>
                </c:pt>
                <c:pt idx="7098">
                  <c:v>9360514</c:v>
                </c:pt>
                <c:pt idx="7099">
                  <c:v>10971298</c:v>
                </c:pt>
                <c:pt idx="7100">
                  <c:v>100541806</c:v>
                </c:pt>
                <c:pt idx="7101">
                  <c:v>24646055</c:v>
                </c:pt>
                <c:pt idx="7102">
                  <c:v>43069254</c:v>
                </c:pt>
                <c:pt idx="7103">
                  <c:v>47756590</c:v>
                </c:pt>
                <c:pt idx="7104">
                  <c:v>125856180</c:v>
                </c:pt>
                <c:pt idx="7105">
                  <c:v>397783</c:v>
                </c:pt>
                <c:pt idx="7106">
                  <c:v>306515884</c:v>
                </c:pt>
                <c:pt idx="7107">
                  <c:v>134866593</c:v>
                </c:pt>
                <c:pt idx="7108">
                  <c:v>490719763</c:v>
                </c:pt>
                <c:pt idx="7109">
                  <c:v>221600160</c:v>
                </c:pt>
                <c:pt idx="7110">
                  <c:v>40656399</c:v>
                </c:pt>
                <c:pt idx="7111">
                  <c:v>383930656</c:v>
                </c:pt>
                <c:pt idx="7112">
                  <c:v>47347283</c:v>
                </c:pt>
                <c:pt idx="7113">
                  <c:v>346118277</c:v>
                </c:pt>
                <c:pt idx="7114">
                  <c:v>409231607</c:v>
                </c:pt>
                <c:pt idx="7115">
                  <c:v>26800152</c:v>
                </c:pt>
                <c:pt idx="7116">
                  <c:v>296069199</c:v>
                </c:pt>
                <c:pt idx="7117">
                  <c:v>26351322</c:v>
                </c:pt>
                <c:pt idx="7118">
                  <c:v>27869129</c:v>
                </c:pt>
                <c:pt idx="7119">
                  <c:v>22088533</c:v>
                </c:pt>
                <c:pt idx="7120">
                  <c:v>311950384</c:v>
                </c:pt>
                <c:pt idx="7121">
                  <c:v>10060903</c:v>
                </c:pt>
                <c:pt idx="7122">
                  <c:v>56411585</c:v>
                </c:pt>
                <c:pt idx="7123">
                  <c:v>956425</c:v>
                </c:pt>
                <c:pt idx="7124">
                  <c:v>3187255</c:v>
                </c:pt>
                <c:pt idx="7125">
                  <c:v>145418070</c:v>
                </c:pt>
                <c:pt idx="7126">
                  <c:v>913331</c:v>
                </c:pt>
                <c:pt idx="7127">
                  <c:v>102952888</c:v>
                </c:pt>
                <c:pt idx="7128">
                  <c:v>43155261</c:v>
                </c:pt>
                <c:pt idx="7129">
                  <c:v>29820616</c:v>
                </c:pt>
                <c:pt idx="7130">
                  <c:v>62198461</c:v>
                </c:pt>
                <c:pt idx="7131">
                  <c:v>180419231</c:v>
                </c:pt>
                <c:pt idx="7132">
                  <c:v>61621140</c:v>
                </c:pt>
                <c:pt idx="7133">
                  <c:v>1951683</c:v>
                </c:pt>
                <c:pt idx="7134">
                  <c:v>14725</c:v>
                </c:pt>
                <c:pt idx="7135">
                  <c:v>142337240</c:v>
                </c:pt>
                <c:pt idx="7136">
                  <c:v>2728446</c:v>
                </c:pt>
                <c:pt idx="7137">
                  <c:v>56996304</c:v>
                </c:pt>
                <c:pt idx="7138">
                  <c:v>12751667</c:v>
                </c:pt>
                <c:pt idx="7139">
                  <c:v>19978189</c:v>
                </c:pt>
                <c:pt idx="7140">
                  <c:v>19735344</c:v>
                </c:pt>
                <c:pt idx="7141">
                  <c:v>1034800131</c:v>
                </c:pt>
                <c:pt idx="7142">
                  <c:v>84918541</c:v>
                </c:pt>
                <c:pt idx="7143">
                  <c:v>55003890</c:v>
                </c:pt>
                <c:pt idx="7144">
                  <c:v>16373843</c:v>
                </c:pt>
                <c:pt idx="7145">
                  <c:v>15889124</c:v>
                </c:pt>
                <c:pt idx="7146">
                  <c:v>217776646</c:v>
                </c:pt>
                <c:pt idx="7147">
                  <c:v>3146831</c:v>
                </c:pt>
                <c:pt idx="7148">
                  <c:v>17768012</c:v>
                </c:pt>
                <c:pt idx="7149">
                  <c:v>227978645</c:v>
                </c:pt>
                <c:pt idx="7150">
                  <c:v>140552359</c:v>
                </c:pt>
                <c:pt idx="7151">
                  <c:v>42187665</c:v>
                </c:pt>
                <c:pt idx="7152">
                  <c:v>16080475</c:v>
                </c:pt>
                <c:pt idx="7153">
                  <c:v>5012423</c:v>
                </c:pt>
                <c:pt idx="7154">
                  <c:v>62832209</c:v>
                </c:pt>
                <c:pt idx="7155">
                  <c:v>41681746</c:v>
                </c:pt>
                <c:pt idx="7156">
                  <c:v>9493791</c:v>
                </c:pt>
                <c:pt idx="7157">
                  <c:v>4101699</c:v>
                </c:pt>
                <c:pt idx="7158">
                  <c:v>18598607</c:v>
                </c:pt>
                <c:pt idx="7159">
                  <c:v>2559939</c:v>
                </c:pt>
                <c:pt idx="7160">
                  <c:v>4596705</c:v>
                </c:pt>
                <c:pt idx="7161">
                  <c:v>3430165</c:v>
                </c:pt>
                <c:pt idx="7162">
                  <c:v>180613824</c:v>
                </c:pt>
                <c:pt idx="7163">
                  <c:v>4372130</c:v>
                </c:pt>
                <c:pt idx="7164">
                  <c:v>205035819</c:v>
                </c:pt>
                <c:pt idx="7165">
                  <c:v>1093077</c:v>
                </c:pt>
                <c:pt idx="7166">
                  <c:v>1647175</c:v>
                </c:pt>
                <c:pt idx="7167">
                  <c:v>96942115</c:v>
                </c:pt>
                <c:pt idx="7168">
                  <c:v>1463727</c:v>
                </c:pt>
                <c:pt idx="7169">
                  <c:v>45158254</c:v>
                </c:pt>
                <c:pt idx="7170">
                  <c:v>83080890</c:v>
                </c:pt>
                <c:pt idx="7171">
                  <c:v>280668</c:v>
                </c:pt>
                <c:pt idx="7172">
                  <c:v>1899615</c:v>
                </c:pt>
                <c:pt idx="7173">
                  <c:v>3436124</c:v>
                </c:pt>
                <c:pt idx="7174">
                  <c:v>3862498</c:v>
                </c:pt>
                <c:pt idx="7175">
                  <c:v>123081555</c:v>
                </c:pt>
                <c:pt idx="7176">
                  <c:v>1436751</c:v>
                </c:pt>
                <c:pt idx="7177">
                  <c:v>34184504</c:v>
                </c:pt>
                <c:pt idx="7178">
                  <c:v>12294931</c:v>
                </c:pt>
                <c:pt idx="7179">
                  <c:v>26152835</c:v>
                </c:pt>
                <c:pt idx="7180">
                  <c:v>380553</c:v>
                </c:pt>
                <c:pt idx="7181">
                  <c:v>1813453</c:v>
                </c:pt>
                <c:pt idx="7182">
                  <c:v>23355100</c:v>
                </c:pt>
                <c:pt idx="7183">
                  <c:v>1872950</c:v>
                </c:pt>
                <c:pt idx="7184">
                  <c:v>14510490</c:v>
                </c:pt>
                <c:pt idx="7185">
                  <c:v>55668698</c:v>
                </c:pt>
                <c:pt idx="7186">
                  <c:v>32917353</c:v>
                </c:pt>
                <c:pt idx="7187">
                  <c:v>1196669</c:v>
                </c:pt>
                <c:pt idx="7188">
                  <c:v>9204549</c:v>
                </c:pt>
                <c:pt idx="7189">
                  <c:v>8503658</c:v>
                </c:pt>
                <c:pt idx="7190">
                  <c:v>4017852</c:v>
                </c:pt>
                <c:pt idx="7191">
                  <c:v>9200168</c:v>
                </c:pt>
                <c:pt idx="7192">
                  <c:v>254158390</c:v>
                </c:pt>
                <c:pt idx="7193">
                  <c:v>5026154</c:v>
                </c:pt>
                <c:pt idx="7194">
                  <c:v>2550321</c:v>
                </c:pt>
                <c:pt idx="7195">
                  <c:v>86252940</c:v>
                </c:pt>
                <c:pt idx="7196">
                  <c:v>3816527</c:v>
                </c:pt>
                <c:pt idx="7197">
                  <c:v>237708</c:v>
                </c:pt>
                <c:pt idx="7198">
                  <c:v>197183546</c:v>
                </c:pt>
                <c:pt idx="7199">
                  <c:v>251541</c:v>
                </c:pt>
                <c:pt idx="7200">
                  <c:v>3285916</c:v>
                </c:pt>
                <c:pt idx="7201">
                  <c:v>5104991</c:v>
                </c:pt>
                <c:pt idx="7202">
                  <c:v>60845711</c:v>
                </c:pt>
                <c:pt idx="7203">
                  <c:v>13025860</c:v>
                </c:pt>
                <c:pt idx="7204">
                  <c:v>66558465</c:v>
                </c:pt>
                <c:pt idx="7205">
                  <c:v>41087017</c:v>
                </c:pt>
                <c:pt idx="7206">
                  <c:v>4477141</c:v>
                </c:pt>
                <c:pt idx="7207">
                  <c:v>62547032</c:v>
                </c:pt>
                <c:pt idx="7208">
                  <c:v>10472180</c:v>
                </c:pt>
                <c:pt idx="7209">
                  <c:v>6423605</c:v>
                </c:pt>
                <c:pt idx="7210">
                  <c:v>60330833</c:v>
                </c:pt>
                <c:pt idx="7211">
                  <c:v>7401949</c:v>
                </c:pt>
                <c:pt idx="7212">
                  <c:v>5042014</c:v>
                </c:pt>
                <c:pt idx="7213">
                  <c:v>25601244</c:v>
                </c:pt>
                <c:pt idx="7214">
                  <c:v>34814102</c:v>
                </c:pt>
                <c:pt idx="7215">
                  <c:v>40140972</c:v>
                </c:pt>
                <c:pt idx="7216">
                  <c:v>4131358</c:v>
                </c:pt>
                <c:pt idx="7217">
                  <c:v>6724365</c:v>
                </c:pt>
                <c:pt idx="7218">
                  <c:v>486623</c:v>
                </c:pt>
                <c:pt idx="7219">
                  <c:v>12062146</c:v>
                </c:pt>
                <c:pt idx="7220">
                  <c:v>2096600</c:v>
                </c:pt>
                <c:pt idx="7221">
                  <c:v>130560428</c:v>
                </c:pt>
                <c:pt idx="7222">
                  <c:v>3925992</c:v>
                </c:pt>
                <c:pt idx="7223">
                  <c:v>125427681</c:v>
                </c:pt>
                <c:pt idx="7224">
                  <c:v>7425391</c:v>
                </c:pt>
                <c:pt idx="7225">
                  <c:v>23468586</c:v>
                </c:pt>
                <c:pt idx="7226">
                  <c:v>33109</c:v>
                </c:pt>
                <c:pt idx="7227">
                  <c:v>7162617</c:v>
                </c:pt>
                <c:pt idx="7228">
                  <c:v>970809</c:v>
                </c:pt>
                <c:pt idx="7229">
                  <c:v>1332204</c:v>
                </c:pt>
                <c:pt idx="7230">
                  <c:v>10116816</c:v>
                </c:pt>
                <c:pt idx="7231">
                  <c:v>7704369</c:v>
                </c:pt>
                <c:pt idx="7232">
                  <c:v>2443584</c:v>
                </c:pt>
                <c:pt idx="7233">
                  <c:v>19015346</c:v>
                </c:pt>
                <c:pt idx="7234">
                  <c:v>2583</c:v>
                </c:pt>
                <c:pt idx="7235">
                  <c:v>14410</c:v>
                </c:pt>
                <c:pt idx="7236">
                  <c:v>3338249</c:v>
                </c:pt>
                <c:pt idx="7237">
                  <c:v>3322479</c:v>
                </c:pt>
                <c:pt idx="7238">
                  <c:v>8737458</c:v>
                </c:pt>
                <c:pt idx="7239">
                  <c:v>385733</c:v>
                </c:pt>
                <c:pt idx="7240">
                  <c:v>8481997</c:v>
                </c:pt>
                <c:pt idx="7241">
                  <c:v>2308355</c:v>
                </c:pt>
                <c:pt idx="7242">
                  <c:v>29874280</c:v>
                </c:pt>
                <c:pt idx="7243">
                  <c:v>109383972</c:v>
                </c:pt>
                <c:pt idx="7244">
                  <c:v>350320413</c:v>
                </c:pt>
                <c:pt idx="7245">
                  <c:v>2048359754</c:v>
                </c:pt>
                <c:pt idx="7246">
                  <c:v>786470484</c:v>
                </c:pt>
                <c:pt idx="7247">
                  <c:v>911902649</c:v>
                </c:pt>
                <c:pt idx="7248">
                  <c:v>1347597973</c:v>
                </c:pt>
                <c:pt idx="7249">
                  <c:v>80239658</c:v>
                </c:pt>
                <c:pt idx="7250">
                  <c:v>97644617</c:v>
                </c:pt>
                <c:pt idx="7251">
                  <c:v>1148485886</c:v>
                </c:pt>
                <c:pt idx="7252">
                  <c:v>582893671</c:v>
                </c:pt>
                <c:pt idx="7253">
                  <c:v>375540831</c:v>
                </c:pt>
                <c:pt idx="7254">
                  <c:v>791657398</c:v>
                </c:pt>
                <c:pt idx="7255">
                  <c:v>856085151</c:v>
                </c:pt>
                <c:pt idx="7256">
                  <c:v>321752656</c:v>
                </c:pt>
                <c:pt idx="7257">
                  <c:v>238539198</c:v>
                </c:pt>
                <c:pt idx="7258">
                  <c:v>622674139</c:v>
                </c:pt>
                <c:pt idx="7259">
                  <c:v>93413709</c:v>
                </c:pt>
                <c:pt idx="7260">
                  <c:v>160542134</c:v>
                </c:pt>
                <c:pt idx="7261">
                  <c:v>25957482</c:v>
                </c:pt>
                <c:pt idx="7262">
                  <c:v>392924807</c:v>
                </c:pt>
                <c:pt idx="7263">
                  <c:v>27365467</c:v>
                </c:pt>
                <c:pt idx="7264">
                  <c:v>2053469</c:v>
                </c:pt>
                <c:pt idx="7265">
                  <c:v>80509622</c:v>
                </c:pt>
                <c:pt idx="7266">
                  <c:v>43070915</c:v>
                </c:pt>
                <c:pt idx="7267">
                  <c:v>151572634</c:v>
                </c:pt>
                <c:pt idx="7268">
                  <c:v>436188866</c:v>
                </c:pt>
                <c:pt idx="7269">
                  <c:v>395618157</c:v>
                </c:pt>
                <c:pt idx="7270">
                  <c:v>49562710</c:v>
                </c:pt>
                <c:pt idx="7271">
                  <c:v>120556201</c:v>
                </c:pt>
                <c:pt idx="7272">
                  <c:v>1310466296</c:v>
                </c:pt>
                <c:pt idx="7273">
                  <c:v>14347433</c:v>
                </c:pt>
                <c:pt idx="7274">
                  <c:v>297718711</c:v>
                </c:pt>
                <c:pt idx="7275">
                  <c:v>7942093</c:v>
                </c:pt>
                <c:pt idx="7276">
                  <c:v>95918706</c:v>
                </c:pt>
                <c:pt idx="7277">
                  <c:v>530259473</c:v>
                </c:pt>
                <c:pt idx="7278">
                  <c:v>1555203</c:v>
                </c:pt>
                <c:pt idx="7279">
                  <c:v>75837743</c:v>
                </c:pt>
                <c:pt idx="7280">
                  <c:v>371987838</c:v>
                </c:pt>
                <c:pt idx="7281">
                  <c:v>255614941</c:v>
                </c:pt>
                <c:pt idx="7282">
                  <c:v>1244639527</c:v>
                </c:pt>
                <c:pt idx="7283">
                  <c:v>137056262</c:v>
                </c:pt>
                <c:pt idx="7284">
                  <c:v>3081913</c:v>
                </c:pt>
                <c:pt idx="7285">
                  <c:v>242115</c:v>
                </c:pt>
                <c:pt idx="7286">
                  <c:v>365551694</c:v>
                </c:pt>
                <c:pt idx="7287">
                  <c:v>98240</c:v>
                </c:pt>
                <c:pt idx="7288">
                  <c:v>190400157</c:v>
                </c:pt>
                <c:pt idx="7289">
                  <c:v>2027391</c:v>
                </c:pt>
                <c:pt idx="7290">
                  <c:v>119942387</c:v>
                </c:pt>
                <c:pt idx="7291">
                  <c:v>117679066</c:v>
                </c:pt>
                <c:pt idx="7292">
                  <c:v>10647493</c:v>
                </c:pt>
                <c:pt idx="7293">
                  <c:v>78130625</c:v>
                </c:pt>
                <c:pt idx="7294">
                  <c:v>34934009</c:v>
                </c:pt>
                <c:pt idx="7295">
                  <c:v>31882724</c:v>
                </c:pt>
                <c:pt idx="7296">
                  <c:v>64337744</c:v>
                </c:pt>
                <c:pt idx="7297">
                  <c:v>654855901</c:v>
                </c:pt>
                <c:pt idx="7298">
                  <c:v>31676128</c:v>
                </c:pt>
                <c:pt idx="7299">
                  <c:v>174804407</c:v>
                </c:pt>
                <c:pt idx="7300">
                  <c:v>167994</c:v>
                </c:pt>
                <c:pt idx="7301">
                  <c:v>86493046</c:v>
                </c:pt>
                <c:pt idx="7302">
                  <c:v>16636604</c:v>
                </c:pt>
                <c:pt idx="7303">
                  <c:v>64417003</c:v>
                </c:pt>
                <c:pt idx="7304">
                  <c:v>59945012</c:v>
                </c:pt>
                <c:pt idx="7305">
                  <c:v>66316289</c:v>
                </c:pt>
                <c:pt idx="7306">
                  <c:v>349546142</c:v>
                </c:pt>
                <c:pt idx="7307">
                  <c:v>7682928</c:v>
                </c:pt>
                <c:pt idx="7308">
                  <c:v>467989645</c:v>
                </c:pt>
                <c:pt idx="7309">
                  <c:v>76073488</c:v>
                </c:pt>
                <c:pt idx="7310">
                  <c:v>528583774</c:v>
                </c:pt>
                <c:pt idx="7311">
                  <c:v>66308758</c:v>
                </c:pt>
                <c:pt idx="7312">
                  <c:v>351496066</c:v>
                </c:pt>
                <c:pt idx="7313">
                  <c:v>67450815</c:v>
                </c:pt>
                <c:pt idx="7314">
                  <c:v>75339459</c:v>
                </c:pt>
                <c:pt idx="7315">
                  <c:v>16706680</c:v>
                </c:pt>
                <c:pt idx="7316">
                  <c:v>46712809</c:v>
                </c:pt>
                <c:pt idx="7317">
                  <c:v>529323962</c:v>
                </c:pt>
                <c:pt idx="7318">
                  <c:v>41657844</c:v>
                </c:pt>
                <c:pt idx="7319">
                  <c:v>274650803</c:v>
                </c:pt>
                <c:pt idx="7320">
                  <c:v>35164920</c:v>
                </c:pt>
                <c:pt idx="7321">
                  <c:v>83869818</c:v>
                </c:pt>
                <c:pt idx="7322">
                  <c:v>288175335</c:v>
                </c:pt>
                <c:pt idx="7323">
                  <c:v>105713218</c:v>
                </c:pt>
                <c:pt idx="7324">
                  <c:v>214215889</c:v>
                </c:pt>
                <c:pt idx="7325">
                  <c:v>428028233</c:v>
                </c:pt>
                <c:pt idx="7326">
                  <c:v>19176163</c:v>
                </c:pt>
                <c:pt idx="7327">
                  <c:v>9303022</c:v>
                </c:pt>
                <c:pt idx="7328">
                  <c:v>9330075</c:v>
                </c:pt>
                <c:pt idx="7329">
                  <c:v>75984700</c:v>
                </c:pt>
                <c:pt idx="7330">
                  <c:v>7578063</c:v>
                </c:pt>
                <c:pt idx="7331">
                  <c:v>75462037</c:v>
                </c:pt>
                <c:pt idx="7332">
                  <c:v>7997774</c:v>
                </c:pt>
                <c:pt idx="7333">
                  <c:v>94019120</c:v>
                </c:pt>
                <c:pt idx="7334">
                  <c:v>31039126</c:v>
                </c:pt>
                <c:pt idx="7335">
                  <c:v>53918723</c:v>
                </c:pt>
                <c:pt idx="7336">
                  <c:v>2133033</c:v>
                </c:pt>
                <c:pt idx="7337">
                  <c:v>10421847</c:v>
                </c:pt>
                <c:pt idx="7338">
                  <c:v>17612099</c:v>
                </c:pt>
                <c:pt idx="7339">
                  <c:v>67999335</c:v>
                </c:pt>
                <c:pt idx="7340">
                  <c:v>5006989</c:v>
                </c:pt>
                <c:pt idx="7341">
                  <c:v>13143056</c:v>
                </c:pt>
                <c:pt idx="7342">
                  <c:v>988687</c:v>
                </c:pt>
                <c:pt idx="7343">
                  <c:v>18653107</c:v>
                </c:pt>
                <c:pt idx="7344">
                  <c:v>94539426</c:v>
                </c:pt>
                <c:pt idx="7345">
                  <c:v>13313581</c:v>
                </c:pt>
                <c:pt idx="7346">
                  <c:v>51738549</c:v>
                </c:pt>
                <c:pt idx="7347">
                  <c:v>148504</c:v>
                </c:pt>
                <c:pt idx="7348">
                  <c:v>245416</c:v>
                </c:pt>
                <c:pt idx="7349">
                  <c:v>104438188</c:v>
                </c:pt>
                <c:pt idx="7350">
                  <c:v>730762</c:v>
                </c:pt>
                <c:pt idx="7351">
                  <c:v>18170707</c:v>
                </c:pt>
                <c:pt idx="7352">
                  <c:v>290930148</c:v>
                </c:pt>
                <c:pt idx="7353">
                  <c:v>40466970</c:v>
                </c:pt>
                <c:pt idx="7354">
                  <c:v>41142379</c:v>
                </c:pt>
                <c:pt idx="7355">
                  <c:v>20343051</c:v>
                </c:pt>
                <c:pt idx="7356">
                  <c:v>95330710</c:v>
                </c:pt>
                <c:pt idx="7357">
                  <c:v>98203196</c:v>
                </c:pt>
                <c:pt idx="7358">
                  <c:v>11473638</c:v>
                </c:pt>
                <c:pt idx="7359">
                  <c:v>91244913</c:v>
                </c:pt>
                <c:pt idx="7360">
                  <c:v>42027</c:v>
                </c:pt>
                <c:pt idx="7361">
                  <c:v>4165776</c:v>
                </c:pt>
                <c:pt idx="7362">
                  <c:v>132675864</c:v>
                </c:pt>
                <c:pt idx="7363">
                  <c:v>487420</c:v>
                </c:pt>
                <c:pt idx="7364">
                  <c:v>62475342</c:v>
                </c:pt>
                <c:pt idx="7365">
                  <c:v>21315827</c:v>
                </c:pt>
                <c:pt idx="7366">
                  <c:v>65859911</c:v>
                </c:pt>
                <c:pt idx="7367">
                  <c:v>4080073</c:v>
                </c:pt>
                <c:pt idx="7368">
                  <c:v>131523093</c:v>
                </c:pt>
                <c:pt idx="7369">
                  <c:v>4376819</c:v>
                </c:pt>
                <c:pt idx="7370">
                  <c:v>6412349</c:v>
                </c:pt>
                <c:pt idx="7371">
                  <c:v>197744377</c:v>
                </c:pt>
                <c:pt idx="7372">
                  <c:v>5580940</c:v>
                </c:pt>
                <c:pt idx="7373">
                  <c:v>62567</c:v>
                </c:pt>
                <c:pt idx="7374">
                  <c:v>1474577</c:v>
                </c:pt>
                <c:pt idx="7375">
                  <c:v>167885588</c:v>
                </c:pt>
                <c:pt idx="7376">
                  <c:v>11710110</c:v>
                </c:pt>
                <c:pt idx="7377">
                  <c:v>4241656</c:v>
                </c:pt>
                <c:pt idx="7378">
                  <c:v>12442161</c:v>
                </c:pt>
                <c:pt idx="7379">
                  <c:v>14293601</c:v>
                </c:pt>
                <c:pt idx="7380">
                  <c:v>11853081</c:v>
                </c:pt>
                <c:pt idx="7381">
                  <c:v>158972499</c:v>
                </c:pt>
                <c:pt idx="7382">
                  <c:v>304868961</c:v>
                </c:pt>
                <c:pt idx="7383">
                  <c:v>3321367</c:v>
                </c:pt>
                <c:pt idx="7384">
                  <c:v>17860397</c:v>
                </c:pt>
                <c:pt idx="7385">
                  <c:v>16376066</c:v>
                </c:pt>
                <c:pt idx="7386">
                  <c:v>38755900</c:v>
                </c:pt>
                <c:pt idx="7387">
                  <c:v>33748006</c:v>
                </c:pt>
                <c:pt idx="7388">
                  <c:v>2390383</c:v>
                </c:pt>
                <c:pt idx="7389">
                  <c:v>953953</c:v>
                </c:pt>
                <c:pt idx="7390">
                  <c:v>13061491</c:v>
                </c:pt>
                <c:pt idx="7391">
                  <c:v>4623836</c:v>
                </c:pt>
                <c:pt idx="7392">
                  <c:v>2177678</c:v>
                </c:pt>
                <c:pt idx="7393">
                  <c:v>11001627</c:v>
                </c:pt>
                <c:pt idx="7394">
                  <c:v>2584988</c:v>
                </c:pt>
                <c:pt idx="7395">
                  <c:v>16024987</c:v>
                </c:pt>
                <c:pt idx="7396">
                  <c:v>173961069</c:v>
                </c:pt>
                <c:pt idx="7397">
                  <c:v>1362536</c:v>
                </c:pt>
                <c:pt idx="7398">
                  <c:v>27506452</c:v>
                </c:pt>
                <c:pt idx="7399">
                  <c:v>15636462</c:v>
                </c:pt>
                <c:pt idx="7400">
                  <c:v>103105878</c:v>
                </c:pt>
                <c:pt idx="7401">
                  <c:v>365353</c:v>
                </c:pt>
                <c:pt idx="7402">
                  <c:v>214040103</c:v>
                </c:pt>
                <c:pt idx="7403">
                  <c:v>18160930</c:v>
                </c:pt>
                <c:pt idx="7404">
                  <c:v>3915207</c:v>
                </c:pt>
                <c:pt idx="7405">
                  <c:v>72294066</c:v>
                </c:pt>
                <c:pt idx="7406">
                  <c:v>46664414</c:v>
                </c:pt>
                <c:pt idx="7407">
                  <c:v>7123449</c:v>
                </c:pt>
                <c:pt idx="7408">
                  <c:v>43016528</c:v>
                </c:pt>
                <c:pt idx="7409">
                  <c:v>20596567</c:v>
                </c:pt>
                <c:pt idx="7410">
                  <c:v>242847</c:v>
                </c:pt>
                <c:pt idx="7411">
                  <c:v>512492755</c:v>
                </c:pt>
                <c:pt idx="7412">
                  <c:v>14273033</c:v>
                </c:pt>
                <c:pt idx="7413">
                  <c:v>44019588</c:v>
                </c:pt>
                <c:pt idx="7414">
                  <c:v>57076286</c:v>
                </c:pt>
                <c:pt idx="7415">
                  <c:v>5103663</c:v>
                </c:pt>
                <c:pt idx="7416">
                  <c:v>4511157</c:v>
                </c:pt>
                <c:pt idx="7417">
                  <c:v>4598051</c:v>
                </c:pt>
                <c:pt idx="7418">
                  <c:v>6193234</c:v>
                </c:pt>
                <c:pt idx="7419">
                  <c:v>1399272</c:v>
                </c:pt>
                <c:pt idx="7420">
                  <c:v>130974</c:v>
                </c:pt>
                <c:pt idx="7421">
                  <c:v>31626386</c:v>
                </c:pt>
                <c:pt idx="7422">
                  <c:v>11746</c:v>
                </c:pt>
                <c:pt idx="7423">
                  <c:v>32427</c:v>
                </c:pt>
                <c:pt idx="7424">
                  <c:v>3326364</c:v>
                </c:pt>
                <c:pt idx="7425">
                  <c:v>6877</c:v>
                </c:pt>
                <c:pt idx="7426">
                  <c:v>2614006</c:v>
                </c:pt>
                <c:pt idx="7427">
                  <c:v>60508780</c:v>
                </c:pt>
                <c:pt idx="7428">
                  <c:v>24420923</c:v>
                </c:pt>
                <c:pt idx="7429">
                  <c:v>20780685</c:v>
                </c:pt>
                <c:pt idx="7430">
                  <c:v>54622814</c:v>
                </c:pt>
                <c:pt idx="7431">
                  <c:v>86086881</c:v>
                </c:pt>
                <c:pt idx="7432">
                  <c:v>878199</c:v>
                </c:pt>
                <c:pt idx="7433">
                  <c:v>115757940</c:v>
                </c:pt>
                <c:pt idx="7434">
                  <c:v>11145006</c:v>
                </c:pt>
                <c:pt idx="7435">
                  <c:v>10313019</c:v>
                </c:pt>
                <c:pt idx="7436">
                  <c:v>40124</c:v>
                </c:pt>
                <c:pt idx="7437">
                  <c:v>962653</c:v>
                </c:pt>
                <c:pt idx="7438">
                  <c:v>93320380</c:v>
                </c:pt>
                <c:pt idx="7439">
                  <c:v>13837294</c:v>
                </c:pt>
                <c:pt idx="7440">
                  <c:v>33705333</c:v>
                </c:pt>
                <c:pt idx="7441">
                  <c:v>8771432</c:v>
                </c:pt>
                <c:pt idx="7442">
                  <c:v>21022724</c:v>
                </c:pt>
                <c:pt idx="7443">
                  <c:v>2251795</c:v>
                </c:pt>
                <c:pt idx="7444">
                  <c:v>47967636</c:v>
                </c:pt>
                <c:pt idx="7445">
                  <c:v>374565754</c:v>
                </c:pt>
                <c:pt idx="7446">
                  <c:v>2797501328</c:v>
                </c:pt>
                <c:pt idx="7447">
                  <c:v>40811919</c:v>
                </c:pt>
                <c:pt idx="7448">
                  <c:v>216601214</c:v>
                </c:pt>
                <c:pt idx="7449">
                  <c:v>155712077</c:v>
                </c:pt>
                <c:pt idx="7450">
                  <c:v>15325468</c:v>
                </c:pt>
                <c:pt idx="7451">
                  <c:v>1074427370</c:v>
                </c:pt>
                <c:pt idx="7452">
                  <c:v>153193369</c:v>
                </c:pt>
                <c:pt idx="7453">
                  <c:v>258908054</c:v>
                </c:pt>
                <c:pt idx="7454">
                  <c:v>327281779</c:v>
                </c:pt>
                <c:pt idx="7455">
                  <c:v>311539397</c:v>
                </c:pt>
                <c:pt idx="7456">
                  <c:v>759056935</c:v>
                </c:pt>
                <c:pt idx="7457">
                  <c:v>1128462972</c:v>
                </c:pt>
                <c:pt idx="7458">
                  <c:v>69756455</c:v>
                </c:pt>
                <c:pt idx="7459">
                  <c:v>1131927996</c:v>
                </c:pt>
                <c:pt idx="7460">
                  <c:v>90335025</c:v>
                </c:pt>
                <c:pt idx="7461">
                  <c:v>365971656</c:v>
                </c:pt>
                <c:pt idx="7462">
                  <c:v>473093228</c:v>
                </c:pt>
                <c:pt idx="7463">
                  <c:v>384623579</c:v>
                </c:pt>
                <c:pt idx="7464">
                  <c:v>1078232589</c:v>
                </c:pt>
                <c:pt idx="7465">
                  <c:v>225508210</c:v>
                </c:pt>
                <c:pt idx="7466">
                  <c:v>968853</c:v>
                </c:pt>
                <c:pt idx="7467">
                  <c:v>18123239</c:v>
                </c:pt>
                <c:pt idx="7468">
                  <c:v>800059707</c:v>
                </c:pt>
                <c:pt idx="7469">
                  <c:v>404980543</c:v>
                </c:pt>
                <c:pt idx="7470">
                  <c:v>255184580</c:v>
                </c:pt>
                <c:pt idx="7471">
                  <c:v>57615777</c:v>
                </c:pt>
                <c:pt idx="7472">
                  <c:v>55065289</c:v>
                </c:pt>
                <c:pt idx="7473">
                  <c:v>261119292</c:v>
                </c:pt>
                <c:pt idx="7474">
                  <c:v>237860050</c:v>
                </c:pt>
                <c:pt idx="7475">
                  <c:v>173469516</c:v>
                </c:pt>
                <c:pt idx="7476">
                  <c:v>24959607</c:v>
                </c:pt>
                <c:pt idx="7477">
                  <c:v>119682635</c:v>
                </c:pt>
                <c:pt idx="7478">
                  <c:v>246999039</c:v>
                </c:pt>
                <c:pt idx="7479">
                  <c:v>10209813</c:v>
                </c:pt>
                <c:pt idx="7480">
                  <c:v>10088753</c:v>
                </c:pt>
                <c:pt idx="7481">
                  <c:v>1670727580</c:v>
                </c:pt>
                <c:pt idx="7482">
                  <c:v>1050693953</c:v>
                </c:pt>
                <c:pt idx="7483">
                  <c:v>333686</c:v>
                </c:pt>
                <c:pt idx="7484">
                  <c:v>386600138</c:v>
                </c:pt>
                <c:pt idx="7485">
                  <c:v>195179299</c:v>
                </c:pt>
                <c:pt idx="7486">
                  <c:v>157563598</c:v>
                </c:pt>
                <c:pt idx="7487">
                  <c:v>31626978</c:v>
                </c:pt>
                <c:pt idx="7488">
                  <c:v>10123353</c:v>
                </c:pt>
                <c:pt idx="7489">
                  <c:v>1073394593</c:v>
                </c:pt>
                <c:pt idx="7490">
                  <c:v>122810399</c:v>
                </c:pt>
                <c:pt idx="7491">
                  <c:v>53873809</c:v>
                </c:pt>
                <c:pt idx="7492">
                  <c:v>146661977</c:v>
                </c:pt>
                <c:pt idx="7493">
                  <c:v>253890701</c:v>
                </c:pt>
                <c:pt idx="7494">
                  <c:v>252442974</c:v>
                </c:pt>
                <c:pt idx="7495">
                  <c:v>1450026933</c:v>
                </c:pt>
                <c:pt idx="7496">
                  <c:v>32893421</c:v>
                </c:pt>
                <c:pt idx="7497">
                  <c:v>127461872</c:v>
                </c:pt>
                <c:pt idx="7498">
                  <c:v>133031473</c:v>
                </c:pt>
                <c:pt idx="7499">
                  <c:v>111037232</c:v>
                </c:pt>
                <c:pt idx="7500">
                  <c:v>61105744</c:v>
                </c:pt>
                <c:pt idx="7501">
                  <c:v>91527795</c:v>
                </c:pt>
                <c:pt idx="7502">
                  <c:v>76419755</c:v>
                </c:pt>
                <c:pt idx="7503">
                  <c:v>91542097</c:v>
                </c:pt>
                <c:pt idx="7504">
                  <c:v>231252591</c:v>
                </c:pt>
                <c:pt idx="7505">
                  <c:v>91490353</c:v>
                </c:pt>
                <c:pt idx="7506">
                  <c:v>22386555</c:v>
                </c:pt>
                <c:pt idx="7507">
                  <c:v>203783566</c:v>
                </c:pt>
                <c:pt idx="7508">
                  <c:v>9932621</c:v>
                </c:pt>
                <c:pt idx="7509">
                  <c:v>67760877</c:v>
                </c:pt>
                <c:pt idx="7510">
                  <c:v>525683457</c:v>
                </c:pt>
                <c:pt idx="7511">
                  <c:v>433921300</c:v>
                </c:pt>
                <c:pt idx="7512">
                  <c:v>14454622</c:v>
                </c:pt>
                <c:pt idx="7513">
                  <c:v>491730089</c:v>
                </c:pt>
                <c:pt idx="7514">
                  <c:v>4637830</c:v>
                </c:pt>
                <c:pt idx="7515">
                  <c:v>430051293</c:v>
                </c:pt>
                <c:pt idx="7516">
                  <c:v>123133739</c:v>
                </c:pt>
                <c:pt idx="7517">
                  <c:v>8808611</c:v>
                </c:pt>
                <c:pt idx="7518">
                  <c:v>104545505</c:v>
                </c:pt>
                <c:pt idx="7519">
                  <c:v>36599361</c:v>
                </c:pt>
                <c:pt idx="7520">
                  <c:v>147792047</c:v>
                </c:pt>
                <c:pt idx="7521">
                  <c:v>72216294</c:v>
                </c:pt>
                <c:pt idx="7522">
                  <c:v>113118226</c:v>
                </c:pt>
                <c:pt idx="7523">
                  <c:v>47582563</c:v>
                </c:pt>
                <c:pt idx="7524">
                  <c:v>2414269</c:v>
                </c:pt>
                <c:pt idx="7525">
                  <c:v>64600152</c:v>
                </c:pt>
                <c:pt idx="7526">
                  <c:v>193457467</c:v>
                </c:pt>
                <c:pt idx="7527">
                  <c:v>1561698</c:v>
                </c:pt>
                <c:pt idx="7528">
                  <c:v>323369</c:v>
                </c:pt>
                <c:pt idx="7529">
                  <c:v>192306508</c:v>
                </c:pt>
                <c:pt idx="7530">
                  <c:v>44907074</c:v>
                </c:pt>
                <c:pt idx="7531">
                  <c:v>2268204</c:v>
                </c:pt>
                <c:pt idx="7532">
                  <c:v>1719157</c:v>
                </c:pt>
                <c:pt idx="7533">
                  <c:v>23076657</c:v>
                </c:pt>
                <c:pt idx="7534">
                  <c:v>353284621</c:v>
                </c:pt>
                <c:pt idx="7535">
                  <c:v>95017038</c:v>
                </c:pt>
                <c:pt idx="7536">
                  <c:v>22594</c:v>
                </c:pt>
                <c:pt idx="7537">
                  <c:v>21360215</c:v>
                </c:pt>
                <c:pt idx="7538">
                  <c:v>4554416</c:v>
                </c:pt>
                <c:pt idx="7539">
                  <c:v>15980032</c:v>
                </c:pt>
                <c:pt idx="7540">
                  <c:v>1378160</c:v>
                </c:pt>
                <c:pt idx="7541">
                  <c:v>32390945</c:v>
                </c:pt>
                <c:pt idx="7542">
                  <c:v>33766787</c:v>
                </c:pt>
                <c:pt idx="7543">
                  <c:v>18096691</c:v>
                </c:pt>
                <c:pt idx="7544">
                  <c:v>11025353</c:v>
                </c:pt>
                <c:pt idx="7545">
                  <c:v>176345966</c:v>
                </c:pt>
                <c:pt idx="7546">
                  <c:v>180314199</c:v>
                </c:pt>
                <c:pt idx="7547">
                  <c:v>9215591</c:v>
                </c:pt>
                <c:pt idx="7548">
                  <c:v>48791187</c:v>
                </c:pt>
                <c:pt idx="7549">
                  <c:v>619855</c:v>
                </c:pt>
                <c:pt idx="7550">
                  <c:v>75741734</c:v>
                </c:pt>
                <c:pt idx="7551">
                  <c:v>5288011</c:v>
                </c:pt>
                <c:pt idx="7552">
                  <c:v>32450241</c:v>
                </c:pt>
                <c:pt idx="7553">
                  <c:v>9090040</c:v>
                </c:pt>
                <c:pt idx="7554">
                  <c:v>3373474</c:v>
                </c:pt>
                <c:pt idx="7555">
                  <c:v>7442106</c:v>
                </c:pt>
                <c:pt idx="7556">
                  <c:v>3311391</c:v>
                </c:pt>
                <c:pt idx="7557">
                  <c:v>2790019</c:v>
                </c:pt>
                <c:pt idx="7558">
                  <c:v>15383580</c:v>
                </c:pt>
                <c:pt idx="7559">
                  <c:v>80708134</c:v>
                </c:pt>
                <c:pt idx="7560">
                  <c:v>24701637</c:v>
                </c:pt>
                <c:pt idx="7561">
                  <c:v>119559110</c:v>
                </c:pt>
                <c:pt idx="7562">
                  <c:v>25775371</c:v>
                </c:pt>
                <c:pt idx="7564">
                  <c:v>6405816</c:v>
                </c:pt>
                <c:pt idx="7565">
                  <c:v>345900</c:v>
                </c:pt>
                <c:pt idx="7566">
                  <c:v>699992512</c:v>
                </c:pt>
                <c:pt idx="7567">
                  <c:v>32140970</c:v>
                </c:pt>
                <c:pt idx="7569">
                  <c:v>26565710</c:v>
                </c:pt>
                <c:pt idx="7570">
                  <c:v>50444358</c:v>
                </c:pt>
                <c:pt idx="7571">
                  <c:v>16418218</c:v>
                </c:pt>
                <c:pt idx="7572">
                  <c:v>49000667</c:v>
                </c:pt>
                <c:pt idx="7573">
                  <c:v>21150265</c:v>
                </c:pt>
                <c:pt idx="7574">
                  <c:v>726264074</c:v>
                </c:pt>
                <c:pt idx="7575">
                  <c:v>4393018</c:v>
                </c:pt>
                <c:pt idx="7576">
                  <c:v>28141995</c:v>
                </c:pt>
                <c:pt idx="7577">
                  <c:v>20440</c:v>
                </c:pt>
                <c:pt idx="7578">
                  <c:v>38026103</c:v>
                </c:pt>
                <c:pt idx="7579">
                  <c:v>80657</c:v>
                </c:pt>
                <c:pt idx="7580">
                  <c:v>74747725</c:v>
                </c:pt>
                <c:pt idx="7581">
                  <c:v>682</c:v>
                </c:pt>
                <c:pt idx="7582">
                  <c:v>119932733</c:v>
                </c:pt>
                <c:pt idx="7583">
                  <c:v>354103</c:v>
                </c:pt>
                <c:pt idx="7584">
                  <c:v>6750029</c:v>
                </c:pt>
                <c:pt idx="7585">
                  <c:v>210091</c:v>
                </c:pt>
                <c:pt idx="7586">
                  <c:v>17987034</c:v>
                </c:pt>
                <c:pt idx="7587">
                  <c:v>914565</c:v>
                </c:pt>
                <c:pt idx="7588">
                  <c:v>5667057</c:v>
                </c:pt>
                <c:pt idx="7589">
                  <c:v>359377</c:v>
                </c:pt>
                <c:pt idx="7590">
                  <c:v>13098981</c:v>
                </c:pt>
                <c:pt idx="7591">
                  <c:v>5708522</c:v>
                </c:pt>
                <c:pt idx="7592">
                  <c:v>69501772</c:v>
                </c:pt>
                <c:pt idx="7593">
                  <c:v>300842</c:v>
                </c:pt>
                <c:pt idx="7594">
                  <c:v>172952</c:v>
                </c:pt>
                <c:pt idx="7595">
                  <c:v>21354152</c:v>
                </c:pt>
                <c:pt idx="7596">
                  <c:v>1635907</c:v>
                </c:pt>
                <c:pt idx="7597">
                  <c:v>11799556</c:v>
                </c:pt>
                <c:pt idx="7598">
                  <c:v>14256199</c:v>
                </c:pt>
                <c:pt idx="7599">
                  <c:v>1473116</c:v>
                </c:pt>
                <c:pt idx="7600">
                  <c:v>103047</c:v>
                </c:pt>
                <c:pt idx="7601">
                  <c:v>1067629</c:v>
                </c:pt>
                <c:pt idx="7602">
                  <c:v>9982083</c:v>
                </c:pt>
                <c:pt idx="7603">
                  <c:v>151507</c:v>
                </c:pt>
                <c:pt idx="7604">
                  <c:v>3173282</c:v>
                </c:pt>
                <c:pt idx="7605">
                  <c:v>226421</c:v>
                </c:pt>
                <c:pt idx="7606">
                  <c:v>624818</c:v>
                </c:pt>
                <c:pt idx="7607">
                  <c:v>6111065</c:v>
                </c:pt>
                <c:pt idx="7608">
                  <c:v>5756185</c:v>
                </c:pt>
                <c:pt idx="7609">
                  <c:v>996171</c:v>
                </c:pt>
                <c:pt idx="7610">
                  <c:v>3531837</c:v>
                </c:pt>
                <c:pt idx="7611">
                  <c:v>5123</c:v>
                </c:pt>
                <c:pt idx="7612">
                  <c:v>245179562</c:v>
                </c:pt>
                <c:pt idx="7613">
                  <c:v>35261263</c:v>
                </c:pt>
                <c:pt idx="7614">
                  <c:v>2217255</c:v>
                </c:pt>
                <c:pt idx="7615">
                  <c:v>2298525</c:v>
                </c:pt>
                <c:pt idx="7616">
                  <c:v>50400</c:v>
                </c:pt>
                <c:pt idx="7617">
                  <c:v>45696</c:v>
                </c:pt>
                <c:pt idx="7618">
                  <c:v>2973437</c:v>
                </c:pt>
                <c:pt idx="7619">
                  <c:v>254475</c:v>
                </c:pt>
                <c:pt idx="7620">
                  <c:v>12147170</c:v>
                </c:pt>
                <c:pt idx="7621">
                  <c:v>38901</c:v>
                </c:pt>
                <c:pt idx="7622">
                  <c:v>954641</c:v>
                </c:pt>
                <c:pt idx="7623">
                  <c:v>4033587</c:v>
                </c:pt>
                <c:pt idx="7624">
                  <c:v>417282021</c:v>
                </c:pt>
                <c:pt idx="7625">
                  <c:v>26911995</c:v>
                </c:pt>
                <c:pt idx="7626">
                  <c:v>790</c:v>
                </c:pt>
                <c:pt idx="7627">
                  <c:v>26493648</c:v>
                </c:pt>
                <c:pt idx="7628">
                  <c:v>99482027</c:v>
                </c:pt>
                <c:pt idx="7629">
                  <c:v>155732</c:v>
                </c:pt>
                <c:pt idx="7630">
                  <c:v>29251</c:v>
                </c:pt>
                <c:pt idx="7632">
                  <c:v>695164</c:v>
                </c:pt>
                <c:pt idx="7633">
                  <c:v>288460</c:v>
                </c:pt>
                <c:pt idx="7634">
                  <c:v>9667157</c:v>
                </c:pt>
                <c:pt idx="7635">
                  <c:v>450064993</c:v>
                </c:pt>
                <c:pt idx="7636">
                  <c:v>271101</c:v>
                </c:pt>
                <c:pt idx="7637">
                  <c:v>1807216</c:v>
                </c:pt>
                <c:pt idx="7638">
                  <c:v>1715851</c:v>
                </c:pt>
                <c:pt idx="7639">
                  <c:v>45738461</c:v>
                </c:pt>
                <c:pt idx="7640">
                  <c:v>20941</c:v>
                </c:pt>
                <c:pt idx="7641">
                  <c:v>1101470</c:v>
                </c:pt>
                <c:pt idx="7643">
                  <c:v>1671969</c:v>
                </c:pt>
                <c:pt idx="7644">
                  <c:v>363656624</c:v>
                </c:pt>
                <c:pt idx="7645">
                  <c:v>166534027</c:v>
                </c:pt>
                <c:pt idx="7646">
                  <c:v>201858461</c:v>
                </c:pt>
                <c:pt idx="7647">
                  <c:v>143151000</c:v>
                </c:pt>
                <c:pt idx="7648">
                  <c:v>141950608</c:v>
                </c:pt>
                <c:pt idx="7649">
                  <c:v>426505244</c:v>
                </c:pt>
                <c:pt idx="7650">
                  <c:v>319715683</c:v>
                </c:pt>
                <c:pt idx="7651">
                  <c:v>245487753</c:v>
                </c:pt>
                <c:pt idx="7652">
                  <c:v>111105497</c:v>
                </c:pt>
                <c:pt idx="7653">
                  <c:v>461421559</c:v>
                </c:pt>
                <c:pt idx="7654">
                  <c:v>3661</c:v>
                </c:pt>
                <c:pt idx="7656">
                  <c:v>240663149</c:v>
                </c:pt>
                <c:pt idx="7657">
                  <c:v>413378</c:v>
                </c:pt>
                <c:pt idx="7658">
                  <c:v>25818882</c:v>
                </c:pt>
                <c:pt idx="7660">
                  <c:v>13266</c:v>
                </c:pt>
              </c:numCache>
            </c:numRef>
          </c:yVal>
          <c:smooth val="0"/>
          <c:extLst xmlns:c16r2="http://schemas.microsoft.com/office/drawing/2015/06/chart">
            <c:ext xmlns:c16="http://schemas.microsoft.com/office/drawing/2014/chart" uri="{C3380CC4-5D6E-409C-BE32-E72D297353CC}">
              <c16:uniqueId val="{00000000-4AE1-4CED-A5A5-E97F12B00FF2}"/>
            </c:ext>
          </c:extLst>
        </c:ser>
        <c:dLbls>
          <c:showLegendKey val="0"/>
          <c:showVal val="0"/>
          <c:showCatName val="0"/>
          <c:showSerName val="0"/>
          <c:showPercent val="0"/>
          <c:showBubbleSize val="0"/>
        </c:dLbls>
        <c:axId val="419743920"/>
        <c:axId val="419740392"/>
      </c:scatterChart>
      <c:valAx>
        <c:axId val="419743920"/>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19740392"/>
        <c:crosses val="autoZero"/>
        <c:crossBetween val="midCat"/>
      </c:valAx>
      <c:valAx>
        <c:axId val="41974039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19743920"/>
        <c:crosses val="autoZero"/>
        <c:crossBetween val="midCa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Dashboard reference pivot sheet!Genre</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re Analysis</a:t>
            </a:r>
          </a:p>
        </c:rich>
      </c:tx>
      <c:layout>
        <c:manualLayout>
          <c:xMode val="edge"/>
          <c:yMode val="edge"/>
          <c:x val="0.33846522309711291"/>
          <c:y val="4.16666666666666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reference pivot shee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Dashboard reference pivot sheet'!$A$4:$A$23</c:f>
              <c:strCache>
                <c:ptCount val="19"/>
                <c:pt idx="0">
                  <c:v>Comedy</c:v>
                </c:pt>
                <c:pt idx="1">
                  <c:v>Action</c:v>
                </c:pt>
                <c:pt idx="2">
                  <c:v>Drama</c:v>
                </c:pt>
                <c:pt idx="3">
                  <c:v>Crime</c:v>
                </c:pt>
                <c:pt idx="4">
                  <c:v>Biography</c:v>
                </c:pt>
                <c:pt idx="5">
                  <c:v>Adventure</c:v>
                </c:pt>
                <c:pt idx="6">
                  <c:v>Animation</c:v>
                </c:pt>
                <c:pt idx="7">
                  <c:v>Horror</c:v>
                </c:pt>
                <c:pt idx="8">
                  <c:v>Fantasy</c:v>
                </c:pt>
                <c:pt idx="9">
                  <c:v>Mystery</c:v>
                </c:pt>
                <c:pt idx="10">
                  <c:v>Thriller</c:v>
                </c:pt>
                <c:pt idx="11">
                  <c:v>Family</c:v>
                </c:pt>
                <c:pt idx="12">
                  <c:v>Sci-Fi</c:v>
                </c:pt>
                <c:pt idx="13">
                  <c:v>Romance</c:v>
                </c:pt>
                <c:pt idx="14">
                  <c:v>Western</c:v>
                </c:pt>
                <c:pt idx="15">
                  <c:v>Musical</c:v>
                </c:pt>
                <c:pt idx="16">
                  <c:v>Music</c:v>
                </c:pt>
                <c:pt idx="17">
                  <c:v>Sport</c:v>
                </c:pt>
                <c:pt idx="18">
                  <c:v>History</c:v>
                </c:pt>
              </c:strCache>
            </c:strRef>
          </c:cat>
          <c:val>
            <c:numRef>
              <c:f>'Dashboard reference pivot sheet'!$B$4:$B$23</c:f>
              <c:numCache>
                <c:formatCode>General</c:formatCode>
                <c:ptCount val="19"/>
                <c:pt idx="0">
                  <c:v>2245</c:v>
                </c:pt>
                <c:pt idx="1">
                  <c:v>1705</c:v>
                </c:pt>
                <c:pt idx="2">
                  <c:v>1518</c:v>
                </c:pt>
                <c:pt idx="3">
                  <c:v>551</c:v>
                </c:pt>
                <c:pt idx="4">
                  <c:v>443</c:v>
                </c:pt>
                <c:pt idx="5">
                  <c:v>427</c:v>
                </c:pt>
                <c:pt idx="6">
                  <c:v>338</c:v>
                </c:pt>
                <c:pt idx="7">
                  <c:v>322</c:v>
                </c:pt>
                <c:pt idx="8">
                  <c:v>44</c:v>
                </c:pt>
                <c:pt idx="9">
                  <c:v>20</c:v>
                </c:pt>
                <c:pt idx="10">
                  <c:v>16</c:v>
                </c:pt>
                <c:pt idx="11">
                  <c:v>11</c:v>
                </c:pt>
                <c:pt idx="12">
                  <c:v>10</c:v>
                </c:pt>
                <c:pt idx="13">
                  <c:v>10</c:v>
                </c:pt>
                <c:pt idx="14">
                  <c:v>3</c:v>
                </c:pt>
                <c:pt idx="15">
                  <c:v>2</c:v>
                </c:pt>
                <c:pt idx="16">
                  <c:v>1</c:v>
                </c:pt>
                <c:pt idx="17">
                  <c:v>1</c:v>
                </c:pt>
                <c:pt idx="18">
                  <c:v>1</c:v>
                </c:pt>
              </c:numCache>
            </c:numRef>
          </c:val>
        </c:ser>
        <c:dLbls>
          <c:dLblPos val="outEnd"/>
          <c:showLegendKey val="0"/>
          <c:showVal val="1"/>
          <c:showCatName val="0"/>
          <c:showSerName val="0"/>
          <c:showPercent val="0"/>
          <c:showBubbleSize val="0"/>
        </c:dLbls>
        <c:gapWidth val="100"/>
        <c:overlap val="-24"/>
        <c:axId val="489662856"/>
        <c:axId val="489663248"/>
      </c:barChart>
      <c:catAx>
        <c:axId val="4896628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89663248"/>
        <c:crosses val="autoZero"/>
        <c:auto val="1"/>
        <c:lblAlgn val="ctr"/>
        <c:lblOffset val="100"/>
        <c:noMultiLvlLbl val="0"/>
      </c:catAx>
      <c:valAx>
        <c:axId val="489663248"/>
        <c:scaling>
          <c:orientation val="minMax"/>
        </c:scaling>
        <c:delete val="1"/>
        <c:axPos val="l"/>
        <c:numFmt formatCode="General" sourceLinked="1"/>
        <c:majorTickMark val="none"/>
        <c:minorTickMark val="none"/>
        <c:tickLblPos val="nextTo"/>
        <c:crossAx val="48966285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Dashboard reference pivot sheet!budget gross and score</c:name>
    <c:fmtId val="3"/>
  </c:pivotSource>
  <c:chart>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Dashboard reference pivot sheet'!$E$3</c:f>
              <c:strCache>
                <c:ptCount val="1"/>
                <c:pt idx="0">
                  <c:v>Sum of budge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D$4:$D$23</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Dashboard reference pivot sheet'!$E$4:$E$23</c:f>
              <c:numCache>
                <c:formatCode>General</c:formatCode>
                <c:ptCount val="19"/>
                <c:pt idx="0">
                  <c:v>88585723068</c:v>
                </c:pt>
                <c:pt idx="1">
                  <c:v>17047060000</c:v>
                </c:pt>
                <c:pt idx="2">
                  <c:v>22353570000</c:v>
                </c:pt>
                <c:pt idx="3">
                  <c:v>10597379768</c:v>
                </c:pt>
                <c:pt idx="4">
                  <c:v>49205281215</c:v>
                </c:pt>
                <c:pt idx="5">
                  <c:v>12050244080</c:v>
                </c:pt>
                <c:pt idx="6">
                  <c:v>33243855737</c:v>
                </c:pt>
                <c:pt idx="7">
                  <c:v>348000000</c:v>
                </c:pt>
                <c:pt idx="8">
                  <c:v>750200000</c:v>
                </c:pt>
                <c:pt idx="9">
                  <c:v>323562</c:v>
                </c:pt>
                <c:pt idx="10">
                  <c:v>4574842000</c:v>
                </c:pt>
                <c:pt idx="11">
                  <c:v>20500000</c:v>
                </c:pt>
                <c:pt idx="12">
                  <c:v>41000000</c:v>
                </c:pt>
                <c:pt idx="13">
                  <c:v>603400001</c:v>
                </c:pt>
                <c:pt idx="14">
                  <c:v>222700000</c:v>
                </c:pt>
                <c:pt idx="15">
                  <c:v>198870000</c:v>
                </c:pt>
                <c:pt idx="16">
                  <c:v>20500000</c:v>
                </c:pt>
                <c:pt idx="17">
                  <c:v>238100000</c:v>
                </c:pt>
                <c:pt idx="18">
                  <c:v>41500000</c:v>
                </c:pt>
              </c:numCache>
            </c:numRef>
          </c:val>
        </c:ser>
        <c:ser>
          <c:idx val="1"/>
          <c:order val="1"/>
          <c:tx>
            <c:strRef>
              <c:f>'Dashboard reference pivot sheet'!$F$3</c:f>
              <c:strCache>
                <c:ptCount val="1"/>
                <c:pt idx="0">
                  <c:v>Sum of gro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D$4:$D$23</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Dashboard reference pivot sheet'!$F$4:$F$23</c:f>
              <c:numCache>
                <c:formatCode>General</c:formatCode>
                <c:ptCount val="19"/>
                <c:pt idx="0">
                  <c:v>244082439978</c:v>
                </c:pt>
                <c:pt idx="1">
                  <c:v>46058036992</c:v>
                </c:pt>
                <c:pt idx="2">
                  <c:v>80202663067</c:v>
                </c:pt>
                <c:pt idx="3">
                  <c:v>20931639371</c:v>
                </c:pt>
                <c:pt idx="4">
                  <c:v>98246373583</c:v>
                </c:pt>
                <c:pt idx="5">
                  <c:v>21537300135</c:v>
                </c:pt>
                <c:pt idx="6">
                  <c:v>58160936387</c:v>
                </c:pt>
                <c:pt idx="7">
                  <c:v>2157897417</c:v>
                </c:pt>
                <c:pt idx="8">
                  <c:v>1684706892</c:v>
                </c:pt>
                <c:pt idx="9">
                  <c:v>20205757</c:v>
                </c:pt>
                <c:pt idx="10">
                  <c:v>14846415957</c:v>
                </c:pt>
                <c:pt idx="11">
                  <c:v>110014</c:v>
                </c:pt>
                <c:pt idx="12">
                  <c:v>5190692</c:v>
                </c:pt>
                <c:pt idx="13">
                  <c:v>2023670554</c:v>
                </c:pt>
                <c:pt idx="14">
                  <c:v>228806513</c:v>
                </c:pt>
                <c:pt idx="15">
                  <c:v>300901380</c:v>
                </c:pt>
                <c:pt idx="16">
                  <c:v>1067629</c:v>
                </c:pt>
                <c:pt idx="17">
                  <c:v>404046141</c:v>
                </c:pt>
                <c:pt idx="18">
                  <c:v>32025886</c:v>
                </c:pt>
              </c:numCache>
            </c:numRef>
          </c:val>
        </c:ser>
        <c:ser>
          <c:idx val="2"/>
          <c:order val="2"/>
          <c:tx>
            <c:strRef>
              <c:f>'Dashboard reference pivot sheet'!$G$3</c:f>
              <c:strCache>
                <c:ptCount val="1"/>
                <c:pt idx="0">
                  <c:v>Average of scor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D$4:$D$23</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Dashboard reference pivot sheet'!$G$4:$G$23</c:f>
              <c:numCache>
                <c:formatCode>General</c:formatCode>
                <c:ptCount val="19"/>
                <c:pt idx="0">
                  <c:v>6.2030498533724447</c:v>
                </c:pt>
                <c:pt idx="1">
                  <c:v>6.2915690866510516</c:v>
                </c:pt>
                <c:pt idx="2">
                  <c:v>6.7692307692307683</c:v>
                </c:pt>
                <c:pt idx="3">
                  <c:v>7.0309255079006778</c:v>
                </c:pt>
                <c:pt idx="4">
                  <c:v>6.1939866369710472</c:v>
                </c:pt>
                <c:pt idx="5">
                  <c:v>6.6715063520871123</c:v>
                </c:pt>
                <c:pt idx="6">
                  <c:v>6.693544137022406</c:v>
                </c:pt>
                <c:pt idx="7">
                  <c:v>6.3636363636363624</c:v>
                </c:pt>
                <c:pt idx="8">
                  <c:v>6.0068181818181818</c:v>
                </c:pt>
                <c:pt idx="9">
                  <c:v>8.3000000000000007</c:v>
                </c:pt>
                <c:pt idx="10">
                  <c:v>5.7506211180124236</c:v>
                </c:pt>
                <c:pt idx="11">
                  <c:v>7.2</c:v>
                </c:pt>
                <c:pt idx="12">
                  <c:v>8.0500000000000007</c:v>
                </c:pt>
                <c:pt idx="13">
                  <c:v>6.6650000000000009</c:v>
                </c:pt>
                <c:pt idx="14">
                  <c:v>6.4099999999999993</c:v>
                </c:pt>
                <c:pt idx="15">
                  <c:v>6.2100000000000009</c:v>
                </c:pt>
                <c:pt idx="16">
                  <c:v>5.9</c:v>
                </c:pt>
                <c:pt idx="17">
                  <c:v>5.9125000000000005</c:v>
                </c:pt>
                <c:pt idx="18">
                  <c:v>5.666666666666667</c:v>
                </c:pt>
              </c:numCache>
            </c:numRef>
          </c:val>
        </c:ser>
        <c:dLbls>
          <c:showLegendKey val="0"/>
          <c:showVal val="0"/>
          <c:showCatName val="0"/>
          <c:showSerName val="0"/>
          <c:showPercent val="0"/>
          <c:showBubbleSize val="0"/>
        </c:dLbls>
        <c:gapWidth val="100"/>
        <c:overlap val="-24"/>
        <c:axId val="489664816"/>
        <c:axId val="489663640"/>
      </c:barChart>
      <c:catAx>
        <c:axId val="4896648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89663640"/>
        <c:crosses val="autoZero"/>
        <c:auto val="1"/>
        <c:lblAlgn val="ctr"/>
        <c:lblOffset val="100"/>
        <c:noMultiLvlLbl val="0"/>
      </c:catAx>
      <c:valAx>
        <c:axId val="4896636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8966481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Dashboard reference pivot sheet!profit</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contribution</a:t>
            </a:r>
          </a:p>
        </c:rich>
      </c:tx>
      <c:layout/>
      <c:overlay val="0"/>
      <c:spPr>
        <a:noFill/>
        <a:ln>
          <a:solidFill>
            <a:schemeClr val="bg1"/>
          </a:solid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2572050444913908"/>
              <c:y val="5.31916683491486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535972637566645E-2"/>
              <c:y val="0.102045853833048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416957026713124"/>
                  <c:h val="0.20217633473953409"/>
                </c:manualLayout>
              </c15:layout>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067720193512399E-2"/>
              <c:y val="3.10887252453767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156382891162995"/>
              <c:y val="2.10739725348096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8403669053563427"/>
              <c:y val="2.95209176788124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1994183653872534"/>
              <c:y val="1.26518218623481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418557436418015E-2"/>
              <c:y val="0.215080971659919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5218542804100705"/>
              <c:y val="0.181342780026990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9566773665486937"/>
              <c:y val="0.535593792172739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3412347846763054E-2"/>
              <c:y val="3.93346580665271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Dashboard reference pivot sheet'!$E$2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dLbl>
              <c:idx val="3"/>
              <c:layout>
                <c:manualLayout>
                  <c:x val="-5.3412347846763054E-2"/>
                  <c:y val="3.9334658066527112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4"/>
              <c:layout>
                <c:manualLayout>
                  <c:x val="-5.9535972637566645E-2"/>
                  <c:y val="0.10204585383304821"/>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1416957026713124"/>
                      <c:h val="0.20217633473953409"/>
                    </c:manualLayout>
                  </c15:layout>
                </c:ext>
              </c:extLst>
            </c:dLbl>
            <c:dLbl>
              <c:idx val="5"/>
              <c:layout>
                <c:manualLayout>
                  <c:x val="-0.18156382891162995"/>
                  <c:y val="2.1073972534809669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6"/>
              <c:layout>
                <c:manualLayout>
                  <c:x val="-4.5067720193512399E-2"/>
                  <c:y val="3.1088725245376717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7"/>
              <c:layout>
                <c:manualLayout>
                  <c:x val="0.32572050444913908"/>
                  <c:y val="5.3191668349148666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4"/>
              <c:layout>
                <c:manualLayout>
                  <c:x val="-0.39566773665486937"/>
                  <c:y val="0.5355937921727395"/>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5"/>
              <c:layout>
                <c:manualLayout>
                  <c:x val="0.35218542804100705"/>
                  <c:y val="0.18134278002699056"/>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6"/>
              <c:layout>
                <c:manualLayout>
                  <c:x val="0.38403669053563427"/>
                  <c:y val="2.9520917678812417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7"/>
              <c:layout>
                <c:manualLayout>
                  <c:x val="9.6418557436418015E-2"/>
                  <c:y val="0.2150809716599190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8"/>
              <c:layout>
                <c:manualLayout>
                  <c:x val="0.21994183653872534"/>
                  <c:y val="1.2651821862348178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Dashboard reference pivot sheet'!$D$29:$D$48</c:f>
              <c:strCache>
                <c:ptCount val="19"/>
                <c:pt idx="0">
                  <c:v>Animation</c:v>
                </c:pt>
                <c:pt idx="1">
                  <c:v>Family</c:v>
                </c:pt>
                <c:pt idx="2">
                  <c:v>Action</c:v>
                </c:pt>
                <c:pt idx="3">
                  <c:v>Mystery</c:v>
                </c:pt>
                <c:pt idx="4">
                  <c:v>Adventure</c:v>
                </c:pt>
                <c:pt idx="5">
                  <c:v>Horror</c:v>
                </c:pt>
                <c:pt idx="6">
                  <c:v>Biography</c:v>
                </c:pt>
                <c:pt idx="7">
                  <c:v>Comedy</c:v>
                </c:pt>
                <c:pt idx="8">
                  <c:v>Fantasy</c:v>
                </c:pt>
                <c:pt idx="9">
                  <c:v>History</c:v>
                </c:pt>
                <c:pt idx="10">
                  <c:v>Crime</c:v>
                </c:pt>
                <c:pt idx="11">
                  <c:v>Drama</c:v>
                </c:pt>
                <c:pt idx="12">
                  <c:v>Thriller</c:v>
                </c:pt>
                <c:pt idx="13">
                  <c:v>Sci-Fi</c:v>
                </c:pt>
                <c:pt idx="14">
                  <c:v>Romance</c:v>
                </c:pt>
                <c:pt idx="15">
                  <c:v>Western</c:v>
                </c:pt>
                <c:pt idx="16">
                  <c:v>Musical</c:v>
                </c:pt>
                <c:pt idx="17">
                  <c:v>Sport</c:v>
                </c:pt>
                <c:pt idx="18">
                  <c:v>Music</c:v>
                </c:pt>
              </c:strCache>
            </c:strRef>
          </c:cat>
          <c:val>
            <c:numRef>
              <c:f>'Dashboard reference pivot sheet'!$E$29:$E$48</c:f>
              <c:numCache>
                <c:formatCode>General</c:formatCode>
                <c:ptCount val="19"/>
                <c:pt idx="0">
                  <c:v>171151162.92011833</c:v>
                </c:pt>
                <c:pt idx="1">
                  <c:v>164536128.81818181</c:v>
                </c:pt>
                <c:pt idx="2">
                  <c:v>91200420.475073308</c:v>
                </c:pt>
                <c:pt idx="3">
                  <c:v>71013527.650000006</c:v>
                </c:pt>
                <c:pt idx="4">
                  <c:v>67941398.107728332</c:v>
                </c:pt>
                <c:pt idx="5">
                  <c:v>31899298.003105588</c:v>
                </c:pt>
                <c:pt idx="6">
                  <c:v>23327899.781038374</c:v>
                </c:pt>
                <c:pt idx="7">
                  <c:v>21844584.573719375</c:v>
                </c:pt>
                <c:pt idx="8">
                  <c:v>21238793</c:v>
                </c:pt>
                <c:pt idx="9">
                  <c:v>19882195</c:v>
                </c:pt>
                <c:pt idx="10">
                  <c:v>17217887.577132486</c:v>
                </c:pt>
                <c:pt idx="11">
                  <c:v>16414414.130434783</c:v>
                </c:pt>
                <c:pt idx="12">
                  <c:v>10371633.8125</c:v>
                </c:pt>
                <c:pt idx="13">
                  <c:v>10203138</c:v>
                </c:pt>
                <c:pt idx="14">
                  <c:v>610651.30000000005</c:v>
                </c:pt>
                <c:pt idx="15">
                  <c:v>-3158038</c:v>
                </c:pt>
                <c:pt idx="16">
                  <c:v>-17904654</c:v>
                </c:pt>
                <c:pt idx="17">
                  <c:v>-19432371</c:v>
                </c:pt>
                <c:pt idx="18">
                  <c:v>-20389986</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Dashboard reference pivot sheet!month</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Movie release month</a:t>
            </a:r>
            <a:endParaRPr lang="en-IN">
              <a:effectLst/>
            </a:endParaRPr>
          </a:p>
        </c:rich>
      </c:tx>
      <c:layout>
        <c:manualLayout>
          <c:xMode val="edge"/>
          <c:yMode val="edge"/>
          <c:x val="0.31636228080185624"/>
          <c:y val="2.711788685988719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reference pivot sheet'!$J$4:$J$5</c:f>
              <c:strCache>
                <c:ptCount val="1"/>
                <c:pt idx="0">
                  <c:v>Acti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J$6:$J$19</c:f>
              <c:numCache>
                <c:formatCode>General</c:formatCode>
                <c:ptCount val="13"/>
                <c:pt idx="0">
                  <c:v>134</c:v>
                </c:pt>
                <c:pt idx="1">
                  <c:v>120</c:v>
                </c:pt>
                <c:pt idx="2">
                  <c:v>150</c:v>
                </c:pt>
                <c:pt idx="3">
                  <c:v>124</c:v>
                </c:pt>
                <c:pt idx="4">
                  <c:v>163</c:v>
                </c:pt>
                <c:pt idx="5">
                  <c:v>172</c:v>
                </c:pt>
                <c:pt idx="6">
                  <c:v>169</c:v>
                </c:pt>
                <c:pt idx="7">
                  <c:v>192</c:v>
                </c:pt>
                <c:pt idx="8">
                  <c:v>142</c:v>
                </c:pt>
                <c:pt idx="9">
                  <c:v>116</c:v>
                </c:pt>
                <c:pt idx="10">
                  <c:v>115</c:v>
                </c:pt>
                <c:pt idx="11">
                  <c:v>108</c:v>
                </c:pt>
              </c:numCache>
            </c:numRef>
          </c:val>
        </c:ser>
        <c:ser>
          <c:idx val="1"/>
          <c:order val="1"/>
          <c:tx>
            <c:strRef>
              <c:f>'Dashboard reference pivot sheet'!$K$4:$K$5</c:f>
              <c:strCache>
                <c:ptCount val="1"/>
                <c:pt idx="0">
                  <c:v>Adventur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K$6:$K$19</c:f>
              <c:numCache>
                <c:formatCode>General</c:formatCode>
                <c:ptCount val="13"/>
                <c:pt idx="0">
                  <c:v>33</c:v>
                </c:pt>
                <c:pt idx="1">
                  <c:v>27</c:v>
                </c:pt>
                <c:pt idx="2">
                  <c:v>37</c:v>
                </c:pt>
                <c:pt idx="3">
                  <c:v>30</c:v>
                </c:pt>
                <c:pt idx="4">
                  <c:v>29</c:v>
                </c:pt>
                <c:pt idx="5">
                  <c:v>24</c:v>
                </c:pt>
                <c:pt idx="6">
                  <c:v>44</c:v>
                </c:pt>
                <c:pt idx="7">
                  <c:v>58</c:v>
                </c:pt>
                <c:pt idx="8">
                  <c:v>22</c:v>
                </c:pt>
                <c:pt idx="9">
                  <c:v>40</c:v>
                </c:pt>
                <c:pt idx="10">
                  <c:v>41</c:v>
                </c:pt>
                <c:pt idx="11">
                  <c:v>42</c:v>
                </c:pt>
              </c:numCache>
            </c:numRef>
          </c:val>
        </c:ser>
        <c:ser>
          <c:idx val="2"/>
          <c:order val="2"/>
          <c:tx>
            <c:strRef>
              <c:f>'Dashboard reference pivot sheet'!$L$4:$L$5</c:f>
              <c:strCache>
                <c:ptCount val="1"/>
                <c:pt idx="0">
                  <c:v>Animatio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L$6:$L$19</c:f>
              <c:numCache>
                <c:formatCode>General</c:formatCode>
                <c:ptCount val="13"/>
                <c:pt idx="0">
                  <c:v>10</c:v>
                </c:pt>
                <c:pt idx="1">
                  <c:v>24</c:v>
                </c:pt>
                <c:pt idx="2">
                  <c:v>33</c:v>
                </c:pt>
                <c:pt idx="3">
                  <c:v>18</c:v>
                </c:pt>
                <c:pt idx="4">
                  <c:v>23</c:v>
                </c:pt>
                <c:pt idx="5">
                  <c:v>45</c:v>
                </c:pt>
                <c:pt idx="6">
                  <c:v>42</c:v>
                </c:pt>
                <c:pt idx="7">
                  <c:v>22</c:v>
                </c:pt>
                <c:pt idx="8">
                  <c:v>23</c:v>
                </c:pt>
                <c:pt idx="9">
                  <c:v>15</c:v>
                </c:pt>
                <c:pt idx="10">
                  <c:v>64</c:v>
                </c:pt>
                <c:pt idx="11">
                  <c:v>19</c:v>
                </c:pt>
              </c:numCache>
            </c:numRef>
          </c:val>
        </c:ser>
        <c:ser>
          <c:idx val="3"/>
          <c:order val="3"/>
          <c:tx>
            <c:strRef>
              <c:f>'Dashboard reference pivot sheet'!$M$4:$M$5</c:f>
              <c:strCache>
                <c:ptCount val="1"/>
                <c:pt idx="0">
                  <c:v>Biograph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M$6:$M$19</c:f>
              <c:numCache>
                <c:formatCode>General</c:formatCode>
                <c:ptCount val="13"/>
                <c:pt idx="0">
                  <c:v>52</c:v>
                </c:pt>
                <c:pt idx="1">
                  <c:v>38</c:v>
                </c:pt>
                <c:pt idx="2">
                  <c:v>33</c:v>
                </c:pt>
                <c:pt idx="3">
                  <c:v>31</c:v>
                </c:pt>
                <c:pt idx="4">
                  <c:v>20</c:v>
                </c:pt>
                <c:pt idx="5">
                  <c:v>20</c:v>
                </c:pt>
                <c:pt idx="6">
                  <c:v>11</c:v>
                </c:pt>
                <c:pt idx="7">
                  <c:v>31</c:v>
                </c:pt>
                <c:pt idx="8">
                  <c:v>37</c:v>
                </c:pt>
                <c:pt idx="9">
                  <c:v>57</c:v>
                </c:pt>
                <c:pt idx="10">
                  <c:v>54</c:v>
                </c:pt>
                <c:pt idx="11">
                  <c:v>58</c:v>
                </c:pt>
                <c:pt idx="12">
                  <c:v>1</c:v>
                </c:pt>
              </c:numCache>
            </c:numRef>
          </c:val>
        </c:ser>
        <c:ser>
          <c:idx val="4"/>
          <c:order val="4"/>
          <c:tx>
            <c:strRef>
              <c:f>'Dashboard reference pivot sheet'!$N$4:$N$5</c:f>
              <c:strCache>
                <c:ptCount val="1"/>
                <c:pt idx="0">
                  <c:v>Comed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N$6:$N$19</c:f>
              <c:numCache>
                <c:formatCode>General</c:formatCode>
                <c:ptCount val="13"/>
                <c:pt idx="0">
                  <c:v>132</c:v>
                </c:pt>
                <c:pt idx="1">
                  <c:v>192</c:v>
                </c:pt>
                <c:pt idx="2">
                  <c:v>212</c:v>
                </c:pt>
                <c:pt idx="3">
                  <c:v>226</c:v>
                </c:pt>
                <c:pt idx="4">
                  <c:v>165</c:v>
                </c:pt>
                <c:pt idx="5">
                  <c:v>161</c:v>
                </c:pt>
                <c:pt idx="6">
                  <c:v>188</c:v>
                </c:pt>
                <c:pt idx="7">
                  <c:v>224</c:v>
                </c:pt>
                <c:pt idx="8">
                  <c:v>180</c:v>
                </c:pt>
                <c:pt idx="9">
                  <c:v>215</c:v>
                </c:pt>
                <c:pt idx="10">
                  <c:v>166</c:v>
                </c:pt>
                <c:pt idx="11">
                  <c:v>182</c:v>
                </c:pt>
                <c:pt idx="12">
                  <c:v>2</c:v>
                </c:pt>
              </c:numCache>
            </c:numRef>
          </c:val>
        </c:ser>
        <c:ser>
          <c:idx val="5"/>
          <c:order val="5"/>
          <c:tx>
            <c:strRef>
              <c:f>'Dashboard reference pivot sheet'!$O$4:$O$5</c:f>
              <c:strCache>
                <c:ptCount val="1"/>
                <c:pt idx="0">
                  <c:v>Crim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O$6:$O$19</c:f>
              <c:numCache>
                <c:formatCode>General</c:formatCode>
                <c:ptCount val="13"/>
                <c:pt idx="0">
                  <c:v>38</c:v>
                </c:pt>
                <c:pt idx="1">
                  <c:v>49</c:v>
                </c:pt>
                <c:pt idx="2">
                  <c:v>38</c:v>
                </c:pt>
                <c:pt idx="3">
                  <c:v>60</c:v>
                </c:pt>
                <c:pt idx="4">
                  <c:v>35</c:v>
                </c:pt>
                <c:pt idx="5">
                  <c:v>26</c:v>
                </c:pt>
                <c:pt idx="6">
                  <c:v>30</c:v>
                </c:pt>
                <c:pt idx="7">
                  <c:v>49</c:v>
                </c:pt>
                <c:pt idx="8">
                  <c:v>55</c:v>
                </c:pt>
                <c:pt idx="9">
                  <c:v>89</c:v>
                </c:pt>
                <c:pt idx="10">
                  <c:v>49</c:v>
                </c:pt>
                <c:pt idx="11">
                  <c:v>32</c:v>
                </c:pt>
                <c:pt idx="12">
                  <c:v>1</c:v>
                </c:pt>
              </c:numCache>
            </c:numRef>
          </c:val>
        </c:ser>
        <c:ser>
          <c:idx val="6"/>
          <c:order val="6"/>
          <c:tx>
            <c:strRef>
              <c:f>'Dashboard reference pivot sheet'!$P$4:$P$5</c:f>
              <c:strCache>
                <c:ptCount val="1"/>
                <c:pt idx="0">
                  <c:v>Drama</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P$6:$P$19</c:f>
              <c:numCache>
                <c:formatCode>General</c:formatCode>
                <c:ptCount val="13"/>
                <c:pt idx="0">
                  <c:v>164</c:v>
                </c:pt>
                <c:pt idx="1">
                  <c:v>134</c:v>
                </c:pt>
                <c:pt idx="2">
                  <c:v>138</c:v>
                </c:pt>
                <c:pt idx="3">
                  <c:v>112</c:v>
                </c:pt>
                <c:pt idx="4">
                  <c:v>117</c:v>
                </c:pt>
                <c:pt idx="5">
                  <c:v>86</c:v>
                </c:pt>
                <c:pt idx="6">
                  <c:v>76</c:v>
                </c:pt>
                <c:pt idx="7">
                  <c:v>117</c:v>
                </c:pt>
                <c:pt idx="8">
                  <c:v>145</c:v>
                </c:pt>
                <c:pt idx="9">
                  <c:v>172</c:v>
                </c:pt>
                <c:pt idx="10">
                  <c:v>128</c:v>
                </c:pt>
                <c:pt idx="11">
                  <c:v>122</c:v>
                </c:pt>
                <c:pt idx="12">
                  <c:v>7</c:v>
                </c:pt>
              </c:numCache>
            </c:numRef>
          </c:val>
        </c:ser>
        <c:ser>
          <c:idx val="7"/>
          <c:order val="7"/>
          <c:tx>
            <c:strRef>
              <c:f>'Dashboard reference pivot sheet'!$Q$4:$Q$5</c:f>
              <c:strCache>
                <c:ptCount val="1"/>
                <c:pt idx="0">
                  <c:v>Family</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Q$6:$Q$19</c:f>
              <c:numCache>
                <c:formatCode>General</c:formatCode>
                <c:ptCount val="13"/>
                <c:pt idx="2">
                  <c:v>1</c:v>
                </c:pt>
                <c:pt idx="5">
                  <c:v>3</c:v>
                </c:pt>
                <c:pt idx="6">
                  <c:v>1</c:v>
                </c:pt>
                <c:pt idx="9">
                  <c:v>2</c:v>
                </c:pt>
                <c:pt idx="10">
                  <c:v>4</c:v>
                </c:pt>
              </c:numCache>
            </c:numRef>
          </c:val>
        </c:ser>
        <c:ser>
          <c:idx val="8"/>
          <c:order val="8"/>
          <c:tx>
            <c:strRef>
              <c:f>'Dashboard reference pivot sheet'!$R$4:$R$5</c:f>
              <c:strCache>
                <c:ptCount val="1"/>
                <c:pt idx="0">
                  <c:v>Fantasy</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R$6:$R$19</c:f>
              <c:numCache>
                <c:formatCode>General</c:formatCode>
                <c:ptCount val="13"/>
                <c:pt idx="0">
                  <c:v>3</c:v>
                </c:pt>
                <c:pt idx="1">
                  <c:v>7</c:v>
                </c:pt>
                <c:pt idx="2">
                  <c:v>3</c:v>
                </c:pt>
                <c:pt idx="3">
                  <c:v>6</c:v>
                </c:pt>
                <c:pt idx="4">
                  <c:v>3</c:v>
                </c:pt>
                <c:pt idx="5">
                  <c:v>1</c:v>
                </c:pt>
                <c:pt idx="6">
                  <c:v>2</c:v>
                </c:pt>
                <c:pt idx="7">
                  <c:v>7</c:v>
                </c:pt>
                <c:pt idx="8">
                  <c:v>4</c:v>
                </c:pt>
                <c:pt idx="9">
                  <c:v>3</c:v>
                </c:pt>
                <c:pt idx="10">
                  <c:v>3</c:v>
                </c:pt>
                <c:pt idx="11">
                  <c:v>2</c:v>
                </c:pt>
              </c:numCache>
            </c:numRef>
          </c:val>
        </c:ser>
        <c:ser>
          <c:idx val="9"/>
          <c:order val="9"/>
          <c:tx>
            <c:strRef>
              <c:f>'Dashboard reference pivot sheet'!$S$4:$S$5</c:f>
              <c:strCache>
                <c:ptCount val="1"/>
                <c:pt idx="0">
                  <c:v>History</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S$6:$S$19</c:f>
              <c:numCache>
                <c:formatCode>General</c:formatCode>
                <c:ptCount val="13"/>
                <c:pt idx="1">
                  <c:v>1</c:v>
                </c:pt>
              </c:numCache>
            </c:numRef>
          </c:val>
        </c:ser>
        <c:ser>
          <c:idx val="10"/>
          <c:order val="10"/>
          <c:tx>
            <c:strRef>
              <c:f>'Dashboard reference pivot sheet'!$T$4:$T$5</c:f>
              <c:strCache>
                <c:ptCount val="1"/>
                <c:pt idx="0">
                  <c:v>Horror</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T$6:$T$19</c:f>
              <c:numCache>
                <c:formatCode>General</c:formatCode>
                <c:ptCount val="13"/>
                <c:pt idx="0">
                  <c:v>26</c:v>
                </c:pt>
                <c:pt idx="1">
                  <c:v>19</c:v>
                </c:pt>
                <c:pt idx="2">
                  <c:v>32</c:v>
                </c:pt>
                <c:pt idx="3">
                  <c:v>37</c:v>
                </c:pt>
                <c:pt idx="4">
                  <c:v>19</c:v>
                </c:pt>
                <c:pt idx="5">
                  <c:v>20</c:v>
                </c:pt>
                <c:pt idx="6">
                  <c:v>14</c:v>
                </c:pt>
                <c:pt idx="7">
                  <c:v>32</c:v>
                </c:pt>
                <c:pt idx="8">
                  <c:v>38</c:v>
                </c:pt>
                <c:pt idx="9">
                  <c:v>43</c:v>
                </c:pt>
                <c:pt idx="10">
                  <c:v>28</c:v>
                </c:pt>
                <c:pt idx="11">
                  <c:v>14</c:v>
                </c:pt>
              </c:numCache>
            </c:numRef>
          </c:val>
        </c:ser>
        <c:ser>
          <c:idx val="11"/>
          <c:order val="11"/>
          <c:tx>
            <c:strRef>
              <c:f>'Dashboard reference pivot sheet'!$U$4:$U$5</c:f>
              <c:strCache>
                <c:ptCount val="1"/>
                <c:pt idx="0">
                  <c:v>Music</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U$6:$U$19</c:f>
              <c:numCache>
                <c:formatCode>General</c:formatCode>
                <c:ptCount val="13"/>
                <c:pt idx="3">
                  <c:v>1</c:v>
                </c:pt>
              </c:numCache>
            </c:numRef>
          </c:val>
        </c:ser>
        <c:ser>
          <c:idx val="12"/>
          <c:order val="12"/>
          <c:tx>
            <c:strRef>
              <c:f>'Dashboard reference pivot sheet'!$V$4:$V$5</c:f>
              <c:strCache>
                <c:ptCount val="1"/>
                <c:pt idx="0">
                  <c:v>Musical</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V$6:$V$19</c:f>
              <c:numCache>
                <c:formatCode>General</c:formatCode>
                <c:ptCount val="13"/>
                <c:pt idx="4">
                  <c:v>1</c:v>
                </c:pt>
                <c:pt idx="5">
                  <c:v>1</c:v>
                </c:pt>
              </c:numCache>
            </c:numRef>
          </c:val>
        </c:ser>
        <c:ser>
          <c:idx val="13"/>
          <c:order val="13"/>
          <c:tx>
            <c:strRef>
              <c:f>'Dashboard reference pivot sheet'!$W$4:$W$5</c:f>
              <c:strCache>
                <c:ptCount val="1"/>
                <c:pt idx="0">
                  <c:v>Mystery</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W$6:$W$19</c:f>
              <c:numCache>
                <c:formatCode>General</c:formatCode>
                <c:ptCount val="13"/>
                <c:pt idx="0">
                  <c:v>3</c:v>
                </c:pt>
                <c:pt idx="1">
                  <c:v>1</c:v>
                </c:pt>
                <c:pt idx="2">
                  <c:v>3</c:v>
                </c:pt>
                <c:pt idx="3">
                  <c:v>2</c:v>
                </c:pt>
                <c:pt idx="4">
                  <c:v>4</c:v>
                </c:pt>
                <c:pt idx="5">
                  <c:v>1</c:v>
                </c:pt>
                <c:pt idx="6">
                  <c:v>1</c:v>
                </c:pt>
                <c:pt idx="7">
                  <c:v>2</c:v>
                </c:pt>
                <c:pt idx="9">
                  <c:v>2</c:v>
                </c:pt>
                <c:pt idx="10">
                  <c:v>1</c:v>
                </c:pt>
              </c:numCache>
            </c:numRef>
          </c:val>
        </c:ser>
        <c:ser>
          <c:idx val="14"/>
          <c:order val="14"/>
          <c:tx>
            <c:strRef>
              <c:f>'Dashboard reference pivot sheet'!$X$4:$X$5</c:f>
              <c:strCache>
                <c:ptCount val="1"/>
                <c:pt idx="0">
                  <c:v>Romance</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X$6:$X$19</c:f>
              <c:numCache>
                <c:formatCode>General</c:formatCode>
                <c:ptCount val="13"/>
                <c:pt idx="0">
                  <c:v>2</c:v>
                </c:pt>
                <c:pt idx="2">
                  <c:v>2</c:v>
                </c:pt>
                <c:pt idx="6">
                  <c:v>1</c:v>
                </c:pt>
                <c:pt idx="8">
                  <c:v>1</c:v>
                </c:pt>
                <c:pt idx="9">
                  <c:v>2</c:v>
                </c:pt>
                <c:pt idx="11">
                  <c:v>2</c:v>
                </c:pt>
              </c:numCache>
            </c:numRef>
          </c:val>
        </c:ser>
        <c:ser>
          <c:idx val="15"/>
          <c:order val="15"/>
          <c:tx>
            <c:strRef>
              <c:f>'Dashboard reference pivot sheet'!$Y$4:$Y$5</c:f>
              <c:strCache>
                <c:ptCount val="1"/>
                <c:pt idx="0">
                  <c:v>Sci-Fi</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Y$6:$Y$19</c:f>
              <c:numCache>
                <c:formatCode>General</c:formatCode>
                <c:ptCount val="13"/>
                <c:pt idx="2">
                  <c:v>2</c:v>
                </c:pt>
                <c:pt idx="5">
                  <c:v>1</c:v>
                </c:pt>
                <c:pt idx="6">
                  <c:v>2</c:v>
                </c:pt>
                <c:pt idx="7">
                  <c:v>1</c:v>
                </c:pt>
                <c:pt idx="8">
                  <c:v>3</c:v>
                </c:pt>
                <c:pt idx="9">
                  <c:v>1</c:v>
                </c:pt>
              </c:numCache>
            </c:numRef>
          </c:val>
        </c:ser>
        <c:ser>
          <c:idx val="16"/>
          <c:order val="16"/>
          <c:tx>
            <c:strRef>
              <c:f>'Dashboard reference pivot sheet'!$Z$4:$Z$5</c:f>
              <c:strCache>
                <c:ptCount val="1"/>
                <c:pt idx="0">
                  <c:v>Sport</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Z$6:$Z$19</c:f>
              <c:numCache>
                <c:formatCode>General</c:formatCode>
                <c:ptCount val="13"/>
                <c:pt idx="7">
                  <c:v>1</c:v>
                </c:pt>
              </c:numCache>
            </c:numRef>
          </c:val>
        </c:ser>
        <c:ser>
          <c:idx val="17"/>
          <c:order val="17"/>
          <c:tx>
            <c:strRef>
              <c:f>'Dashboard reference pivot sheet'!$AA$4:$AA$5</c:f>
              <c:strCache>
                <c:ptCount val="1"/>
                <c:pt idx="0">
                  <c:v>Thriller</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AA$6:$AA$19</c:f>
              <c:numCache>
                <c:formatCode>General</c:formatCode>
                <c:ptCount val="13"/>
                <c:pt idx="0">
                  <c:v>2</c:v>
                </c:pt>
                <c:pt idx="1">
                  <c:v>1</c:v>
                </c:pt>
                <c:pt idx="4">
                  <c:v>1</c:v>
                </c:pt>
                <c:pt idx="6">
                  <c:v>2</c:v>
                </c:pt>
                <c:pt idx="7">
                  <c:v>2</c:v>
                </c:pt>
                <c:pt idx="8">
                  <c:v>2</c:v>
                </c:pt>
                <c:pt idx="9">
                  <c:v>1</c:v>
                </c:pt>
                <c:pt idx="10">
                  <c:v>4</c:v>
                </c:pt>
                <c:pt idx="12">
                  <c:v>1</c:v>
                </c:pt>
              </c:numCache>
            </c:numRef>
          </c:val>
        </c:ser>
        <c:ser>
          <c:idx val="18"/>
          <c:order val="18"/>
          <c:tx>
            <c:strRef>
              <c:f>'Dashboard reference pivot sheet'!$AB$4:$AB$5</c:f>
              <c:strCache>
                <c:ptCount val="1"/>
                <c:pt idx="0">
                  <c:v>Western</c:v>
                </c:pt>
              </c:strCache>
            </c:strRef>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AB$6:$AB$19</c:f>
              <c:numCache>
                <c:formatCode>General</c:formatCode>
                <c:ptCount val="13"/>
                <c:pt idx="1">
                  <c:v>1</c:v>
                </c:pt>
                <c:pt idx="4">
                  <c:v>1</c:v>
                </c:pt>
                <c:pt idx="6">
                  <c:v>1</c:v>
                </c:pt>
              </c:numCache>
            </c:numRef>
          </c:val>
        </c:ser>
        <c:dLbls>
          <c:dLblPos val="outEnd"/>
          <c:showLegendKey val="0"/>
          <c:showVal val="0"/>
          <c:showCatName val="0"/>
          <c:showSerName val="0"/>
          <c:showPercent val="0"/>
          <c:showBubbleSize val="0"/>
        </c:dLbls>
        <c:gapWidth val="100"/>
        <c:overlap val="-24"/>
        <c:axId val="489662072"/>
        <c:axId val="489666776"/>
      </c:barChart>
      <c:catAx>
        <c:axId val="4896620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9666776"/>
        <c:crosses val="autoZero"/>
        <c:auto val="1"/>
        <c:lblAlgn val="ctr"/>
        <c:lblOffset val="100"/>
        <c:noMultiLvlLbl val="0"/>
      </c:catAx>
      <c:valAx>
        <c:axId val="4896667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966207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Dashboard reference pivot sheet!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analysi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Dashboard reference pivot sheet'!$B$47</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trendline>
            <c:spPr>
              <a:ln w="9525" cap="rnd">
                <a:solidFill>
                  <a:schemeClr val="bg1"/>
                </a:solidFill>
              </a:ln>
              <a:effectLst/>
            </c:spPr>
            <c:trendlineType val="poly"/>
            <c:order val="2"/>
            <c:dispRSqr val="1"/>
            <c:dispEq val="0"/>
            <c:trendlineLbl>
              <c:layout>
                <c:manualLayout>
                  <c:x val="0.21949015748031497"/>
                  <c:y val="5.6944444444444447E-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trendlineLbl>
          </c:trendline>
          <c:cat>
            <c:strRef>
              <c:f>'Dashboard reference pivot sheet'!$A$48:$A$89</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Dashboard reference pivot sheet'!$B$48:$B$89</c:f>
              <c:numCache>
                <c:formatCode>General</c:formatCode>
                <c:ptCount val="41"/>
                <c:pt idx="0">
                  <c:v>13201959.684782609</c:v>
                </c:pt>
                <c:pt idx="1">
                  <c:v>9468731.8761061952</c:v>
                </c:pt>
                <c:pt idx="2">
                  <c:v>11320244.571428571</c:v>
                </c:pt>
                <c:pt idx="3">
                  <c:v>7304313.722222222</c:v>
                </c:pt>
                <c:pt idx="4">
                  <c:v>6192403.3690476194</c:v>
                </c:pt>
                <c:pt idx="5">
                  <c:v>4223658.47</c:v>
                </c:pt>
                <c:pt idx="6">
                  <c:v>3180525.29</c:v>
                </c:pt>
                <c:pt idx="7">
                  <c:v>5036803.3049999997</c:v>
                </c:pt>
                <c:pt idx="8">
                  <c:v>9590987.2200000007</c:v>
                </c:pt>
                <c:pt idx="9">
                  <c:v>14321257.640000001</c:v>
                </c:pt>
                <c:pt idx="10">
                  <c:v>15650423.365</c:v>
                </c:pt>
                <c:pt idx="11">
                  <c:v>11726728.48</c:v>
                </c:pt>
                <c:pt idx="12">
                  <c:v>17674237.59</c:v>
                </c:pt>
                <c:pt idx="13">
                  <c:v>21305104.260000002</c:v>
                </c:pt>
                <c:pt idx="14">
                  <c:v>21986912.495000001</c:v>
                </c:pt>
                <c:pt idx="15">
                  <c:v>23567944.989999998</c:v>
                </c:pt>
                <c:pt idx="16">
                  <c:v>22735768.739999998</c:v>
                </c:pt>
                <c:pt idx="17">
                  <c:v>34256682.619999997</c:v>
                </c:pt>
                <c:pt idx="18">
                  <c:v>23947458.504999999</c:v>
                </c:pt>
                <c:pt idx="19">
                  <c:v>30648634.530000001</c:v>
                </c:pt>
                <c:pt idx="20">
                  <c:v>32181014.484999999</c:v>
                </c:pt>
                <c:pt idx="21">
                  <c:v>42371625.740000002</c:v>
                </c:pt>
                <c:pt idx="22">
                  <c:v>50571537.770000003</c:v>
                </c:pt>
                <c:pt idx="23">
                  <c:v>51115010.119999997</c:v>
                </c:pt>
                <c:pt idx="24">
                  <c:v>54317104.060000002</c:v>
                </c:pt>
                <c:pt idx="25">
                  <c:v>50310579.484999999</c:v>
                </c:pt>
                <c:pt idx="26">
                  <c:v>53897880.600000001</c:v>
                </c:pt>
                <c:pt idx="27">
                  <c:v>62183308.994999997</c:v>
                </c:pt>
                <c:pt idx="28">
                  <c:v>68308188.829999998</c:v>
                </c:pt>
                <c:pt idx="29">
                  <c:v>76108403.045000002</c:v>
                </c:pt>
                <c:pt idx="30">
                  <c:v>73781285.239999995</c:v>
                </c:pt>
                <c:pt idx="31">
                  <c:v>80845812.965000004</c:v>
                </c:pt>
                <c:pt idx="32">
                  <c:v>84701975.575000003</c:v>
                </c:pt>
                <c:pt idx="33">
                  <c:v>85473393.370000005</c:v>
                </c:pt>
                <c:pt idx="34">
                  <c:v>91393412.814999998</c:v>
                </c:pt>
                <c:pt idx="35">
                  <c:v>92777953.484999999</c:v>
                </c:pt>
                <c:pt idx="36">
                  <c:v>96559223.959999993</c:v>
                </c:pt>
                <c:pt idx="37">
                  <c:v>98510242.075000003</c:v>
                </c:pt>
                <c:pt idx="38">
                  <c:v>99519047.295000002</c:v>
                </c:pt>
                <c:pt idx="39">
                  <c:v>110199630.345</c:v>
                </c:pt>
                <c:pt idx="40">
                  <c:v>79295624.480000004</c:v>
                </c:pt>
              </c:numCache>
            </c:numRef>
          </c:val>
          <c:smooth val="0"/>
        </c:ser>
        <c:dLbls>
          <c:showLegendKey val="0"/>
          <c:showVal val="0"/>
          <c:showCatName val="0"/>
          <c:showSerName val="0"/>
          <c:showPercent val="0"/>
          <c:showBubbleSize val="0"/>
        </c:dLbls>
        <c:marker val="1"/>
        <c:smooth val="0"/>
        <c:axId val="489664032"/>
        <c:axId val="489668344"/>
      </c:lineChart>
      <c:catAx>
        <c:axId val="48966403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9668344"/>
        <c:crosses val="autoZero"/>
        <c:auto val="1"/>
        <c:lblAlgn val="ctr"/>
        <c:lblOffset val="100"/>
        <c:noMultiLvlLbl val="0"/>
      </c:catAx>
      <c:valAx>
        <c:axId val="4896683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966403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Dashboard reference pivot sheet!director analysis</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rector</a:t>
            </a:r>
            <a:r>
              <a:rPr lang="en-IN" baseline="0"/>
              <a:t> Analysis</a:t>
            </a:r>
            <a:endParaRPr lang="en-IN"/>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Dashboard reference pivot sheet'!$B$91</c:f>
              <c:strCache>
                <c:ptCount val="1"/>
                <c:pt idx="0">
                  <c:v>Average of gros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A$92:$A$132</c:f>
              <c:strCache>
                <c:ptCount val="40"/>
                <c:pt idx="0">
                  <c:v>Anthony Russo</c:v>
                </c:pt>
                <c:pt idx="1">
                  <c:v>Kyle Balda</c:v>
                </c:pt>
                <c:pt idx="2">
                  <c:v>Josh Cooley</c:v>
                </c:pt>
                <c:pt idx="3">
                  <c:v>Chris Buck</c:v>
                </c:pt>
                <c:pt idx="4">
                  <c:v>Lee Unkrich</c:v>
                </c:pt>
                <c:pt idx="5">
                  <c:v>James Cameron</c:v>
                </c:pt>
                <c:pt idx="6">
                  <c:v>David Yates</c:v>
                </c:pt>
                <c:pt idx="7">
                  <c:v>George Lucas</c:v>
                </c:pt>
                <c:pt idx="8">
                  <c:v>J.J. Abrams</c:v>
                </c:pt>
                <c:pt idx="9">
                  <c:v>Robert Stromberg</c:v>
                </c:pt>
                <c:pt idx="10">
                  <c:v>Pierre Coffin</c:v>
                </c:pt>
                <c:pt idx="11">
                  <c:v>Joss Whedon</c:v>
                </c:pt>
                <c:pt idx="12">
                  <c:v>Yu Yang</c:v>
                </c:pt>
                <c:pt idx="13">
                  <c:v>Pete Docter</c:v>
                </c:pt>
                <c:pt idx="14">
                  <c:v>Frant Gwo</c:v>
                </c:pt>
                <c:pt idx="15">
                  <c:v>Andrew Stanton</c:v>
                </c:pt>
                <c:pt idx="16">
                  <c:v>Chris Miller</c:v>
                </c:pt>
                <c:pt idx="17">
                  <c:v>Byron Howard</c:v>
                </c:pt>
                <c:pt idx="18">
                  <c:v>Don Hall</c:v>
                </c:pt>
                <c:pt idx="19">
                  <c:v>Andrew Adamson</c:v>
                </c:pt>
                <c:pt idx="20">
                  <c:v>Roger Allers</c:v>
                </c:pt>
                <c:pt idx="21">
                  <c:v>Peter Jackson</c:v>
                </c:pt>
                <c:pt idx="22">
                  <c:v>Nathan Greno</c:v>
                </c:pt>
                <c:pt idx="23">
                  <c:v>Kirk DeMicco</c:v>
                </c:pt>
                <c:pt idx="24">
                  <c:v>Brad Bird</c:v>
                </c:pt>
                <c:pt idx="25">
                  <c:v>Carlos Saldanha</c:v>
                </c:pt>
                <c:pt idx="26">
                  <c:v>Steve Martino</c:v>
                </c:pt>
                <c:pt idx="27">
                  <c:v>Colin Trevorrow</c:v>
                </c:pt>
                <c:pt idx="28">
                  <c:v>Chris Renaud</c:v>
                </c:pt>
                <c:pt idx="29">
                  <c:v>David Leitch</c:v>
                </c:pt>
                <c:pt idx="30">
                  <c:v>Alan Taylor</c:v>
                </c:pt>
                <c:pt idx="31">
                  <c:v>Mark Andrews</c:v>
                </c:pt>
                <c:pt idx="32">
                  <c:v>David Silverman</c:v>
                </c:pt>
                <c:pt idx="33">
                  <c:v>Phil Johnston</c:v>
                </c:pt>
                <c:pt idx="34">
                  <c:v>Gareth Edwards</c:v>
                </c:pt>
                <c:pt idx="35">
                  <c:v>Tim Miller</c:v>
                </c:pt>
                <c:pt idx="36">
                  <c:v>Alessandro Carloni</c:v>
                </c:pt>
                <c:pt idx="37">
                  <c:v>Ryan Coogler</c:v>
                </c:pt>
                <c:pt idx="38">
                  <c:v>Yarrow Cheney</c:v>
                </c:pt>
                <c:pt idx="39">
                  <c:v>Jon Watts</c:v>
                </c:pt>
              </c:strCache>
            </c:strRef>
          </c:cat>
          <c:val>
            <c:numRef>
              <c:f>'Dashboard reference pivot sheet'!$B$92:$B$132</c:f>
              <c:numCache>
                <c:formatCode>General</c:formatCode>
                <c:ptCount val="40"/>
                <c:pt idx="0">
                  <c:v>1368849796.8</c:v>
                </c:pt>
                <c:pt idx="1">
                  <c:v>1097122396.5</c:v>
                </c:pt>
                <c:pt idx="2">
                  <c:v>1073394593</c:v>
                </c:pt>
                <c:pt idx="3">
                  <c:v>1059908950.6666666</c:v>
                </c:pt>
                <c:pt idx="4">
                  <c:v>937394349.5</c:v>
                </c:pt>
                <c:pt idx="5">
                  <c:v>892584082.57142854</c:v>
                </c:pt>
                <c:pt idx="6">
                  <c:v>860227414.14285719</c:v>
                </c:pt>
                <c:pt idx="7">
                  <c:v>849751079</c:v>
                </c:pt>
                <c:pt idx="8">
                  <c:v>776562577.33333337</c:v>
                </c:pt>
                <c:pt idx="9">
                  <c:v>758411779</c:v>
                </c:pt>
                <c:pt idx="10">
                  <c:v>756939995</c:v>
                </c:pt>
                <c:pt idx="11">
                  <c:v>741852851.25</c:v>
                </c:pt>
                <c:pt idx="12">
                  <c:v>726264074</c:v>
                </c:pt>
                <c:pt idx="13">
                  <c:v>724551619.66666663</c:v>
                </c:pt>
                <c:pt idx="14">
                  <c:v>699992512</c:v>
                </c:pt>
                <c:pt idx="15">
                  <c:v>693593644.25</c:v>
                </c:pt>
                <c:pt idx="16">
                  <c:v>684177428.5</c:v>
                </c:pt>
                <c:pt idx="17">
                  <c:v>667050549</c:v>
                </c:pt>
                <c:pt idx="18">
                  <c:v>657869686</c:v>
                </c:pt>
                <c:pt idx="19">
                  <c:v>645323193.25</c:v>
                </c:pt>
                <c:pt idx="20">
                  <c:v>642266283</c:v>
                </c:pt>
                <c:pt idx="21">
                  <c:v>601640526.18181813</c:v>
                </c:pt>
                <c:pt idx="22">
                  <c:v>592462816</c:v>
                </c:pt>
                <c:pt idx="23">
                  <c:v>587205319</c:v>
                </c:pt>
                <c:pt idx="24">
                  <c:v>571150300</c:v>
                </c:pt>
                <c:pt idx="25">
                  <c:v>566499631.39999998</c:v>
                </c:pt>
                <c:pt idx="26">
                  <c:v>561738947.5</c:v>
                </c:pt>
                <c:pt idx="27">
                  <c:v>559845949.33333337</c:v>
                </c:pt>
                <c:pt idx="28">
                  <c:v>551450080</c:v>
                </c:pt>
                <c:pt idx="29">
                  <c:v>548513814.66666663</c:v>
                </c:pt>
                <c:pt idx="30">
                  <c:v>542693338.5</c:v>
                </c:pt>
                <c:pt idx="31">
                  <c:v>538983207</c:v>
                </c:pt>
                <c:pt idx="32">
                  <c:v>536414293</c:v>
                </c:pt>
                <c:pt idx="33">
                  <c:v>529323962</c:v>
                </c:pt>
                <c:pt idx="34">
                  <c:v>528698075.66666669</c:v>
                </c:pt>
                <c:pt idx="35">
                  <c:v>521978041.5</c:v>
                </c:pt>
                <c:pt idx="36">
                  <c:v>521170825</c:v>
                </c:pt>
                <c:pt idx="37">
                  <c:v>512850461.33333331</c:v>
                </c:pt>
                <c:pt idx="38">
                  <c:v>512492755</c:v>
                </c:pt>
                <c:pt idx="39">
                  <c:v>504155045.25</c:v>
                </c:pt>
              </c:numCache>
            </c:numRef>
          </c:val>
        </c:ser>
        <c:ser>
          <c:idx val="1"/>
          <c:order val="1"/>
          <c:tx>
            <c:strRef>
              <c:f>'Dashboard reference pivot sheet'!$C$91</c:f>
              <c:strCache>
                <c:ptCount val="1"/>
                <c:pt idx="0">
                  <c:v>Sum of budge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A$92:$A$132</c:f>
              <c:strCache>
                <c:ptCount val="40"/>
                <c:pt idx="0">
                  <c:v>Anthony Russo</c:v>
                </c:pt>
                <c:pt idx="1">
                  <c:v>Kyle Balda</c:v>
                </c:pt>
                <c:pt idx="2">
                  <c:v>Josh Cooley</c:v>
                </c:pt>
                <c:pt idx="3">
                  <c:v>Chris Buck</c:v>
                </c:pt>
                <c:pt idx="4">
                  <c:v>Lee Unkrich</c:v>
                </c:pt>
                <c:pt idx="5">
                  <c:v>James Cameron</c:v>
                </c:pt>
                <c:pt idx="6">
                  <c:v>David Yates</c:v>
                </c:pt>
                <c:pt idx="7">
                  <c:v>George Lucas</c:v>
                </c:pt>
                <c:pt idx="8">
                  <c:v>J.J. Abrams</c:v>
                </c:pt>
                <c:pt idx="9">
                  <c:v>Robert Stromberg</c:v>
                </c:pt>
                <c:pt idx="10">
                  <c:v>Pierre Coffin</c:v>
                </c:pt>
                <c:pt idx="11">
                  <c:v>Joss Whedon</c:v>
                </c:pt>
                <c:pt idx="12">
                  <c:v>Yu Yang</c:v>
                </c:pt>
                <c:pt idx="13">
                  <c:v>Pete Docter</c:v>
                </c:pt>
                <c:pt idx="14">
                  <c:v>Frant Gwo</c:v>
                </c:pt>
                <c:pt idx="15">
                  <c:v>Andrew Stanton</c:v>
                </c:pt>
                <c:pt idx="16">
                  <c:v>Chris Miller</c:v>
                </c:pt>
                <c:pt idx="17">
                  <c:v>Byron Howard</c:v>
                </c:pt>
                <c:pt idx="18">
                  <c:v>Don Hall</c:v>
                </c:pt>
                <c:pt idx="19">
                  <c:v>Andrew Adamson</c:v>
                </c:pt>
                <c:pt idx="20">
                  <c:v>Roger Allers</c:v>
                </c:pt>
                <c:pt idx="21">
                  <c:v>Peter Jackson</c:v>
                </c:pt>
                <c:pt idx="22">
                  <c:v>Nathan Greno</c:v>
                </c:pt>
                <c:pt idx="23">
                  <c:v>Kirk DeMicco</c:v>
                </c:pt>
                <c:pt idx="24">
                  <c:v>Brad Bird</c:v>
                </c:pt>
                <c:pt idx="25">
                  <c:v>Carlos Saldanha</c:v>
                </c:pt>
                <c:pt idx="26">
                  <c:v>Steve Martino</c:v>
                </c:pt>
                <c:pt idx="27">
                  <c:v>Colin Trevorrow</c:v>
                </c:pt>
                <c:pt idx="28">
                  <c:v>Chris Renaud</c:v>
                </c:pt>
                <c:pt idx="29">
                  <c:v>David Leitch</c:v>
                </c:pt>
                <c:pt idx="30">
                  <c:v>Alan Taylor</c:v>
                </c:pt>
                <c:pt idx="31">
                  <c:v>Mark Andrews</c:v>
                </c:pt>
                <c:pt idx="32">
                  <c:v>David Silverman</c:v>
                </c:pt>
                <c:pt idx="33">
                  <c:v>Phil Johnston</c:v>
                </c:pt>
                <c:pt idx="34">
                  <c:v>Gareth Edwards</c:v>
                </c:pt>
                <c:pt idx="35">
                  <c:v>Tim Miller</c:v>
                </c:pt>
                <c:pt idx="36">
                  <c:v>Alessandro Carloni</c:v>
                </c:pt>
                <c:pt idx="37">
                  <c:v>Ryan Coogler</c:v>
                </c:pt>
                <c:pt idx="38">
                  <c:v>Yarrow Cheney</c:v>
                </c:pt>
                <c:pt idx="39">
                  <c:v>Jon Watts</c:v>
                </c:pt>
              </c:strCache>
            </c:strRef>
          </c:cat>
          <c:val>
            <c:numRef>
              <c:f>'Dashboard reference pivot sheet'!$C$92:$C$132</c:f>
              <c:numCache>
                <c:formatCode>General</c:formatCode>
                <c:ptCount val="40"/>
                <c:pt idx="0">
                  <c:v>1151000000</c:v>
                </c:pt>
                <c:pt idx="1">
                  <c:v>154000000</c:v>
                </c:pt>
                <c:pt idx="2">
                  <c:v>200000000</c:v>
                </c:pt>
                <c:pt idx="3">
                  <c:v>430000000</c:v>
                </c:pt>
                <c:pt idx="4">
                  <c:v>375000000</c:v>
                </c:pt>
                <c:pt idx="5">
                  <c:v>748900000</c:v>
                </c:pt>
                <c:pt idx="6">
                  <c:v>1105500000</c:v>
                </c:pt>
                <c:pt idx="7">
                  <c:v>343000000</c:v>
                </c:pt>
                <c:pt idx="8">
                  <c:v>1060000000</c:v>
                </c:pt>
                <c:pt idx="9">
                  <c:v>180000000</c:v>
                </c:pt>
                <c:pt idx="10">
                  <c:v>145000000</c:v>
                </c:pt>
                <c:pt idx="11">
                  <c:v>529500000</c:v>
                </c:pt>
                <c:pt idx="12">
                  <c:v>20500000</c:v>
                </c:pt>
                <c:pt idx="13">
                  <c:v>465000000</c:v>
                </c:pt>
                <c:pt idx="14">
                  <c:v>48000000</c:v>
                </c:pt>
                <c:pt idx="15">
                  <c:v>724000000</c:v>
                </c:pt>
                <c:pt idx="16">
                  <c:v>290000000</c:v>
                </c:pt>
                <c:pt idx="17">
                  <c:v>300000000</c:v>
                </c:pt>
                <c:pt idx="18">
                  <c:v>165000000</c:v>
                </c:pt>
                <c:pt idx="19">
                  <c:v>615000000</c:v>
                </c:pt>
                <c:pt idx="20">
                  <c:v>130000000</c:v>
                </c:pt>
                <c:pt idx="21">
                  <c:v>1246000000</c:v>
                </c:pt>
                <c:pt idx="22">
                  <c:v>260000000</c:v>
                </c:pt>
                <c:pt idx="23">
                  <c:v>135000000</c:v>
                </c:pt>
                <c:pt idx="24">
                  <c:v>847000000</c:v>
                </c:pt>
                <c:pt idx="25">
                  <c:v>474000000</c:v>
                </c:pt>
                <c:pt idx="26">
                  <c:v>194000000</c:v>
                </c:pt>
                <c:pt idx="27">
                  <c:v>160750000</c:v>
                </c:pt>
                <c:pt idx="28">
                  <c:v>225000000</c:v>
                </c:pt>
                <c:pt idx="29">
                  <c:v>340000000</c:v>
                </c:pt>
                <c:pt idx="30">
                  <c:v>325000000</c:v>
                </c:pt>
                <c:pt idx="31">
                  <c:v>185000000</c:v>
                </c:pt>
                <c:pt idx="32">
                  <c:v>75000000</c:v>
                </c:pt>
                <c:pt idx="33">
                  <c:v>175000000</c:v>
                </c:pt>
                <c:pt idx="34">
                  <c:v>360500000</c:v>
                </c:pt>
                <c:pt idx="35">
                  <c:v>243000000</c:v>
                </c:pt>
                <c:pt idx="36">
                  <c:v>145000000</c:v>
                </c:pt>
                <c:pt idx="37">
                  <c:v>235900000</c:v>
                </c:pt>
                <c:pt idx="38">
                  <c:v>75000000</c:v>
                </c:pt>
                <c:pt idx="39">
                  <c:v>337300000</c:v>
                </c:pt>
              </c:numCache>
            </c:numRef>
          </c:val>
        </c:ser>
        <c:dLbls>
          <c:showLegendKey val="0"/>
          <c:showVal val="0"/>
          <c:showCatName val="0"/>
          <c:showSerName val="0"/>
          <c:showPercent val="0"/>
          <c:showBubbleSize val="0"/>
        </c:dLbls>
        <c:gapWidth val="100"/>
        <c:overlap val="-24"/>
        <c:axId val="419739216"/>
        <c:axId val="419741960"/>
      </c:barChart>
      <c:catAx>
        <c:axId val="4197392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9741960"/>
        <c:crosses val="autoZero"/>
        <c:auto val="1"/>
        <c:lblAlgn val="ctr"/>
        <c:lblOffset val="100"/>
        <c:noMultiLvlLbl val="0"/>
      </c:catAx>
      <c:valAx>
        <c:axId val="41974196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9739216"/>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18.Top Companies !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Companies in Movie Production</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18.Top Companies '!$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18.Top Companies '!$A$5:$A$25</c:f>
              <c:strCache>
                <c:ptCount val="20"/>
                <c:pt idx="0">
                  <c:v>Universal Pictures</c:v>
                </c:pt>
                <c:pt idx="1">
                  <c:v>Warner Bros.</c:v>
                </c:pt>
                <c:pt idx="2">
                  <c:v>Columbia Pictures</c:v>
                </c:pt>
                <c:pt idx="3">
                  <c:v>Paramount Pictures</c:v>
                </c:pt>
                <c:pt idx="4">
                  <c:v>Twentieth Century Fox</c:v>
                </c:pt>
                <c:pt idx="5">
                  <c:v>New Line Cinema</c:v>
                </c:pt>
                <c:pt idx="6">
                  <c:v>Touchstone Pictures</c:v>
                </c:pt>
                <c:pt idx="7">
                  <c:v>Metro-Goldwyn-Mayer (MGM)</c:v>
                </c:pt>
                <c:pt idx="8">
                  <c:v>Walt Disney Pictures</c:v>
                </c:pt>
                <c:pt idx="9">
                  <c:v>TriStar Pictures</c:v>
                </c:pt>
                <c:pt idx="10">
                  <c:v>Dreamworks Pictures</c:v>
                </c:pt>
                <c:pt idx="11">
                  <c:v>Miramax</c:v>
                </c:pt>
                <c:pt idx="12">
                  <c:v>Fox 2000 Pictures</c:v>
                </c:pt>
                <c:pt idx="13">
                  <c:v>Summit Entertainment</c:v>
                </c:pt>
                <c:pt idx="14">
                  <c:v>Orion Pictures</c:v>
                </c:pt>
                <c:pt idx="15">
                  <c:v>Castle Rock Entertainment</c:v>
                </c:pt>
                <c:pt idx="16">
                  <c:v>Lionsgate</c:v>
                </c:pt>
                <c:pt idx="17">
                  <c:v>Fox Searchlight Pictures</c:v>
                </c:pt>
                <c:pt idx="18">
                  <c:v>Dimension Films</c:v>
                </c:pt>
                <c:pt idx="19">
                  <c:v>Screen Gems</c:v>
                </c:pt>
              </c:strCache>
            </c:strRef>
          </c:cat>
          <c:val>
            <c:numRef>
              <c:f>'18.Top Companies '!$B$5:$B$25</c:f>
              <c:numCache>
                <c:formatCode>General</c:formatCode>
                <c:ptCount val="20"/>
                <c:pt idx="0">
                  <c:v>377</c:v>
                </c:pt>
                <c:pt idx="1">
                  <c:v>334</c:v>
                </c:pt>
                <c:pt idx="2">
                  <c:v>332</c:v>
                </c:pt>
                <c:pt idx="3">
                  <c:v>320</c:v>
                </c:pt>
                <c:pt idx="4">
                  <c:v>240</c:v>
                </c:pt>
                <c:pt idx="5">
                  <c:v>174</c:v>
                </c:pt>
                <c:pt idx="6">
                  <c:v>132</c:v>
                </c:pt>
                <c:pt idx="7">
                  <c:v>125</c:v>
                </c:pt>
                <c:pt idx="8">
                  <c:v>123</c:v>
                </c:pt>
                <c:pt idx="9">
                  <c:v>94</c:v>
                </c:pt>
                <c:pt idx="10">
                  <c:v>76</c:v>
                </c:pt>
                <c:pt idx="11">
                  <c:v>74</c:v>
                </c:pt>
                <c:pt idx="12">
                  <c:v>63</c:v>
                </c:pt>
                <c:pt idx="13">
                  <c:v>60</c:v>
                </c:pt>
                <c:pt idx="14">
                  <c:v>60</c:v>
                </c:pt>
                <c:pt idx="15">
                  <c:v>59</c:v>
                </c:pt>
                <c:pt idx="16">
                  <c:v>58</c:v>
                </c:pt>
                <c:pt idx="17">
                  <c:v>57</c:v>
                </c:pt>
                <c:pt idx="18">
                  <c:v>56</c:v>
                </c:pt>
                <c:pt idx="19">
                  <c:v>56</c:v>
                </c:pt>
              </c:numCache>
            </c:numRef>
          </c:val>
          <c:extLst xmlns:c16r2="http://schemas.microsoft.com/office/drawing/2015/06/chart">
            <c:ext xmlns:c16="http://schemas.microsoft.com/office/drawing/2014/chart" uri="{C3380CC4-5D6E-409C-BE32-E72D297353CC}">
              <c16:uniqueId val="{00000000-3110-467A-88EE-5225D7DA5D2E}"/>
            </c:ext>
          </c:extLst>
        </c:ser>
        <c:dLbls>
          <c:dLblPos val="outEnd"/>
          <c:showLegendKey val="0"/>
          <c:showVal val="1"/>
          <c:showCatName val="0"/>
          <c:showSerName val="0"/>
          <c:showPercent val="0"/>
          <c:showBubbleSize val="0"/>
        </c:dLbls>
        <c:gapWidth val="100"/>
        <c:overlap val="-24"/>
        <c:axId val="489661288"/>
        <c:axId val="489667168"/>
      </c:barChart>
      <c:catAx>
        <c:axId val="4896612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9667168"/>
        <c:crosses val="autoZero"/>
        <c:auto val="1"/>
        <c:lblAlgn val="ctr"/>
        <c:lblOffset val="100"/>
        <c:noMultiLvlLbl val="0"/>
      </c:catAx>
      <c:valAx>
        <c:axId val="4896671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966128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Dashboard reference pivot sheet!director-star-profit\</c:name>
    <c:fmtId val="18"/>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Profit made by director-star</a:t>
            </a:r>
          </a:p>
          <a:p>
            <a:pPr>
              <a:defRPr>
                <a:solidFill>
                  <a:schemeClr val="bg1"/>
                </a:solidFill>
              </a:defRPr>
            </a:pPr>
            <a:endParaRPr lang="en-US">
              <a:solidFill>
                <a:schemeClr val="bg1"/>
              </a:solidFill>
            </a:endParaRPr>
          </a:p>
        </c:rich>
      </c:tx>
      <c:layout>
        <c:manualLayout>
          <c:xMode val="edge"/>
          <c:yMode val="edge"/>
          <c:x val="0.16559015035642424"/>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523530727263252"/>
          <c:y val="5.7162198987421656E-2"/>
          <c:w val="0.38393912884650511"/>
          <c:h val="0.89727493438320205"/>
        </c:manualLayout>
      </c:layout>
      <c:barChart>
        <c:barDir val="bar"/>
        <c:grouping val="clustered"/>
        <c:varyColors val="0"/>
        <c:ser>
          <c:idx val="0"/>
          <c:order val="0"/>
          <c:tx>
            <c:strRef>
              <c:f>'Dashboard reference pivot sheet'!$F$9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Dashboard reference pivot sheet'!$E$92:$E$117</c:f>
              <c:strCache>
                <c:ptCount val="25"/>
                <c:pt idx="0">
                  <c:v>James Cameron-Sam Worthington</c:v>
                </c:pt>
                <c:pt idx="1">
                  <c:v>Christopher Markus-Robert Downey Jr.</c:v>
                </c:pt>
                <c:pt idx="2">
                  <c:v>James Cameron-Leonardo DiCaprio</c:v>
                </c:pt>
                <c:pt idx="3">
                  <c:v>Lawrence Kasdan-Daisy Ridley</c:v>
                </c:pt>
                <c:pt idx="4">
                  <c:v>Rick Jaffa-Chris Pratt</c:v>
                </c:pt>
                <c:pt idx="5">
                  <c:v>Jeff Nathanson-Donald Glover</c:v>
                </c:pt>
                <c:pt idx="6">
                  <c:v>Joss Whedon-Robert Downey Jr.</c:v>
                </c:pt>
                <c:pt idx="7">
                  <c:v>Jennifer Lee-Kristen Bell</c:v>
                </c:pt>
                <c:pt idx="8">
                  <c:v>Ryan Coogler-Chadwick Boseman</c:v>
                </c:pt>
                <c:pt idx="9">
                  <c:v>Derek Connolly-Chris Pratt</c:v>
                </c:pt>
                <c:pt idx="10">
                  <c:v>Stephen Chbosky-Emma Watson</c:v>
                </c:pt>
                <c:pt idx="11">
                  <c:v>Brian Lynch-Sandra Bullock</c:v>
                </c:pt>
                <c:pt idx="12">
                  <c:v>Irene Mecchi-Matthew Broderick</c:v>
                </c:pt>
                <c:pt idx="13">
                  <c:v>Todd Phillips-Joaquin Phoenix</c:v>
                </c:pt>
                <c:pt idx="14">
                  <c:v>Rian Johnson-Daisy Ridley</c:v>
                </c:pt>
                <c:pt idx="15">
                  <c:v>Drew Pearce-Robert Downey Jr.</c:v>
                </c:pt>
                <c:pt idx="16">
                  <c:v>David Leslie Johnson-McGoldrick-Jason Momoa</c:v>
                </c:pt>
                <c:pt idx="17">
                  <c:v>Gary Scott Thompson-Vin Diesel</c:v>
                </c:pt>
                <c:pt idx="18">
                  <c:v>Chris McKenna-Tom Holland</c:v>
                </c:pt>
                <c:pt idx="19">
                  <c:v>Anna Boden-Brie Larson</c:v>
                </c:pt>
                <c:pt idx="20">
                  <c:v>George Lucas-Ewan McGregor</c:v>
                </c:pt>
                <c:pt idx="21">
                  <c:v>J.R.R. Tolkien-Elijah Wood</c:v>
                </c:pt>
                <c:pt idx="22">
                  <c:v>Steve Kloves-Daniel Radcliffe</c:v>
                </c:pt>
                <c:pt idx="23">
                  <c:v>Ehren Kruger-Mark Wahlberg</c:v>
                </c:pt>
                <c:pt idx="24">
                  <c:v>Byron Howard-Ginnifer Goodwin</c:v>
                </c:pt>
              </c:strCache>
            </c:strRef>
          </c:cat>
          <c:val>
            <c:numRef>
              <c:f>'Dashboard reference pivot sheet'!$F$92:$F$117</c:f>
              <c:numCache>
                <c:formatCode>General</c:formatCode>
                <c:ptCount val="25"/>
                <c:pt idx="0">
                  <c:v>2610246203</c:v>
                </c:pt>
                <c:pt idx="1">
                  <c:v>2084430541</c:v>
                </c:pt>
                <c:pt idx="2">
                  <c:v>2001647264</c:v>
                </c:pt>
                <c:pt idx="3">
                  <c:v>1824521700</c:v>
                </c:pt>
                <c:pt idx="4">
                  <c:v>1520516444</c:v>
                </c:pt>
                <c:pt idx="5">
                  <c:v>1410727580</c:v>
                </c:pt>
                <c:pt idx="6">
                  <c:v>1225812527.5</c:v>
                </c:pt>
                <c:pt idx="7">
                  <c:v>1215767516.5</c:v>
                </c:pt>
                <c:pt idx="8">
                  <c:v>1147597973</c:v>
                </c:pt>
                <c:pt idx="9">
                  <c:v>1140466296</c:v>
                </c:pt>
                <c:pt idx="10">
                  <c:v>1104434525</c:v>
                </c:pt>
                <c:pt idx="11">
                  <c:v>1085444662</c:v>
                </c:pt>
                <c:pt idx="12">
                  <c:v>1038720877</c:v>
                </c:pt>
                <c:pt idx="13">
                  <c:v>1019427370</c:v>
                </c:pt>
                <c:pt idx="14">
                  <c:v>1015698830</c:v>
                </c:pt>
                <c:pt idx="15">
                  <c:v>1014811252</c:v>
                </c:pt>
                <c:pt idx="16">
                  <c:v>988485886</c:v>
                </c:pt>
                <c:pt idx="17">
                  <c:v>986005118</c:v>
                </c:pt>
                <c:pt idx="18">
                  <c:v>971927996</c:v>
                </c:pt>
                <c:pt idx="19">
                  <c:v>968462972</c:v>
                </c:pt>
                <c:pt idx="20">
                  <c:v>912082707</c:v>
                </c:pt>
                <c:pt idx="21">
                  <c:v>903405359.66666663</c:v>
                </c:pt>
                <c:pt idx="22">
                  <c:v>901249371.25</c:v>
                </c:pt>
                <c:pt idx="23">
                  <c:v>894054072</c:v>
                </c:pt>
                <c:pt idx="24">
                  <c:v>874121104</c:v>
                </c:pt>
              </c:numCache>
            </c:numRef>
          </c:val>
        </c:ser>
        <c:dLbls>
          <c:dLblPos val="outEnd"/>
          <c:showLegendKey val="0"/>
          <c:showVal val="1"/>
          <c:showCatName val="0"/>
          <c:showSerName val="0"/>
          <c:showPercent val="0"/>
          <c:showBubbleSize val="0"/>
        </c:dLbls>
        <c:gapWidth val="115"/>
        <c:overlap val="-20"/>
        <c:axId val="583567096"/>
        <c:axId val="583572976"/>
      </c:barChart>
      <c:catAx>
        <c:axId val="58356709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3572976"/>
        <c:crosses val="autoZero"/>
        <c:auto val="1"/>
        <c:lblAlgn val="ctr"/>
        <c:lblOffset val="100"/>
        <c:noMultiLvlLbl val="0"/>
      </c:catAx>
      <c:valAx>
        <c:axId val="583572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356709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summaries!PivotTable1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summaries!$B$6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ummaries!$A$68:$A$80</c:f>
              <c:strCache>
                <c:ptCount val="12"/>
                <c:pt idx="0">
                  <c:v>Approved</c:v>
                </c:pt>
                <c:pt idx="1">
                  <c:v>G</c:v>
                </c:pt>
                <c:pt idx="2">
                  <c:v>NC-17</c:v>
                </c:pt>
                <c:pt idx="3">
                  <c:v>Not Rated</c:v>
                </c:pt>
                <c:pt idx="4">
                  <c:v>PG</c:v>
                </c:pt>
                <c:pt idx="5">
                  <c:v>PG-13</c:v>
                </c:pt>
                <c:pt idx="6">
                  <c:v>R</c:v>
                </c:pt>
                <c:pt idx="7">
                  <c:v>TV-14</c:v>
                </c:pt>
                <c:pt idx="8">
                  <c:v>TV-MA</c:v>
                </c:pt>
                <c:pt idx="9">
                  <c:v>TV-PG</c:v>
                </c:pt>
                <c:pt idx="10">
                  <c:v>Unrated</c:v>
                </c:pt>
                <c:pt idx="11">
                  <c:v>X</c:v>
                </c:pt>
              </c:strCache>
            </c:strRef>
          </c:cat>
          <c:val>
            <c:numRef>
              <c:f>summaries!$B$68:$B$80</c:f>
              <c:numCache>
                <c:formatCode>General</c:formatCode>
                <c:ptCount val="12"/>
                <c:pt idx="0">
                  <c:v>1</c:v>
                </c:pt>
                <c:pt idx="1">
                  <c:v>153</c:v>
                </c:pt>
                <c:pt idx="2">
                  <c:v>23</c:v>
                </c:pt>
                <c:pt idx="3">
                  <c:v>283</c:v>
                </c:pt>
                <c:pt idx="4">
                  <c:v>1252</c:v>
                </c:pt>
                <c:pt idx="5">
                  <c:v>2112</c:v>
                </c:pt>
                <c:pt idx="6">
                  <c:v>3774</c:v>
                </c:pt>
                <c:pt idx="7">
                  <c:v>1</c:v>
                </c:pt>
                <c:pt idx="8">
                  <c:v>9</c:v>
                </c:pt>
                <c:pt idx="9">
                  <c:v>5</c:v>
                </c:pt>
                <c:pt idx="10">
                  <c:v>52</c:v>
                </c:pt>
                <c:pt idx="11">
                  <c:v>3</c:v>
                </c:pt>
              </c:numCache>
            </c:numRef>
          </c:val>
          <c:extLst xmlns:c16r2="http://schemas.microsoft.com/office/drawing/2015/06/chart">
            <c:ext xmlns:c16="http://schemas.microsoft.com/office/drawing/2014/chart" uri="{C3380CC4-5D6E-409C-BE32-E72D297353CC}">
              <c16:uniqueId val="{00000000-5500-4F11-B593-61DA8E3AF76D}"/>
            </c:ext>
          </c:extLst>
        </c:ser>
        <c:dLbls>
          <c:showLegendKey val="0"/>
          <c:showVal val="0"/>
          <c:showCatName val="0"/>
          <c:showSerName val="0"/>
          <c:showPercent val="0"/>
          <c:showBubbleSize val="0"/>
        </c:dLbls>
        <c:gapWidth val="100"/>
        <c:overlap val="-24"/>
        <c:axId val="419744704"/>
        <c:axId val="419742744"/>
      </c:barChart>
      <c:catAx>
        <c:axId val="4197447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9742744"/>
        <c:crosses val="autoZero"/>
        <c:auto val="1"/>
        <c:lblAlgn val="ctr"/>
        <c:lblOffset val="100"/>
        <c:noMultiLvlLbl val="0"/>
      </c:catAx>
      <c:valAx>
        <c:axId val="4197427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9744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3.ANALYSIS OF GENRES!PivotTable13</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RES</a:t>
            </a:r>
          </a:p>
        </c:rich>
      </c:tx>
      <c:layout>
        <c:manualLayout>
          <c:xMode val="edge"/>
          <c:yMode val="edge"/>
          <c:x val="0.37034011373578302"/>
          <c:y val="0.1193496646252551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3.ANALYSIS OF GENRE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ANALYSIS OF GENRES'!$A$6:$A$25</c:f>
              <c:strCache>
                <c:ptCount val="19"/>
                <c:pt idx="0">
                  <c:v>Comedy</c:v>
                </c:pt>
                <c:pt idx="1">
                  <c:v>Action</c:v>
                </c:pt>
                <c:pt idx="2">
                  <c:v>Drama</c:v>
                </c:pt>
                <c:pt idx="3">
                  <c:v>Crime</c:v>
                </c:pt>
                <c:pt idx="4">
                  <c:v>Biography</c:v>
                </c:pt>
                <c:pt idx="5">
                  <c:v>Adventure</c:v>
                </c:pt>
                <c:pt idx="6">
                  <c:v>Animation</c:v>
                </c:pt>
                <c:pt idx="7">
                  <c:v>Horror</c:v>
                </c:pt>
                <c:pt idx="8">
                  <c:v>Fantasy</c:v>
                </c:pt>
                <c:pt idx="9">
                  <c:v>Mystery</c:v>
                </c:pt>
                <c:pt idx="10">
                  <c:v>Thriller</c:v>
                </c:pt>
                <c:pt idx="11">
                  <c:v>Family</c:v>
                </c:pt>
                <c:pt idx="12">
                  <c:v>Sci-Fi</c:v>
                </c:pt>
                <c:pt idx="13">
                  <c:v>Romance</c:v>
                </c:pt>
                <c:pt idx="14">
                  <c:v>Western</c:v>
                </c:pt>
                <c:pt idx="15">
                  <c:v>Musical</c:v>
                </c:pt>
                <c:pt idx="16">
                  <c:v>Music</c:v>
                </c:pt>
                <c:pt idx="17">
                  <c:v>Sport</c:v>
                </c:pt>
                <c:pt idx="18">
                  <c:v>History</c:v>
                </c:pt>
              </c:strCache>
            </c:strRef>
          </c:cat>
          <c:val>
            <c:numRef>
              <c:f>'3.ANALYSIS OF GENRES'!$B$6:$B$25</c:f>
              <c:numCache>
                <c:formatCode>General</c:formatCode>
                <c:ptCount val="19"/>
                <c:pt idx="0">
                  <c:v>2245</c:v>
                </c:pt>
                <c:pt idx="1">
                  <c:v>1705</c:v>
                </c:pt>
                <c:pt idx="2">
                  <c:v>1518</c:v>
                </c:pt>
                <c:pt idx="3">
                  <c:v>551</c:v>
                </c:pt>
                <c:pt idx="4">
                  <c:v>443</c:v>
                </c:pt>
                <c:pt idx="5">
                  <c:v>427</c:v>
                </c:pt>
                <c:pt idx="6">
                  <c:v>338</c:v>
                </c:pt>
                <c:pt idx="7">
                  <c:v>322</c:v>
                </c:pt>
                <c:pt idx="8">
                  <c:v>44</c:v>
                </c:pt>
                <c:pt idx="9">
                  <c:v>20</c:v>
                </c:pt>
                <c:pt idx="10">
                  <c:v>16</c:v>
                </c:pt>
                <c:pt idx="11">
                  <c:v>11</c:v>
                </c:pt>
                <c:pt idx="12">
                  <c:v>10</c:v>
                </c:pt>
                <c:pt idx="13">
                  <c:v>10</c:v>
                </c:pt>
                <c:pt idx="14">
                  <c:v>3</c:v>
                </c:pt>
                <c:pt idx="15">
                  <c:v>2</c:v>
                </c:pt>
                <c:pt idx="16">
                  <c:v>1</c:v>
                </c:pt>
                <c:pt idx="17">
                  <c:v>1</c:v>
                </c:pt>
                <c:pt idx="18">
                  <c:v>1</c:v>
                </c:pt>
              </c:numCache>
            </c:numRef>
          </c:val>
          <c:extLst xmlns:c16r2="http://schemas.microsoft.com/office/drawing/2015/06/chart">
            <c:ext xmlns:c16="http://schemas.microsoft.com/office/drawing/2014/chart" uri="{C3380CC4-5D6E-409C-BE32-E72D297353CC}">
              <c16:uniqueId val="{00000000-3EE4-4F98-A8A1-9CC61BD6B64A}"/>
            </c:ext>
          </c:extLst>
        </c:ser>
        <c:dLbls>
          <c:showLegendKey val="0"/>
          <c:showVal val="0"/>
          <c:showCatName val="0"/>
          <c:showSerName val="0"/>
          <c:showPercent val="0"/>
          <c:showBubbleSize val="0"/>
        </c:dLbls>
        <c:gapWidth val="100"/>
        <c:overlap val="-24"/>
        <c:axId val="419744312"/>
        <c:axId val="419741568"/>
      </c:barChart>
      <c:catAx>
        <c:axId val="4197443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9741568"/>
        <c:crosses val="autoZero"/>
        <c:auto val="1"/>
        <c:lblAlgn val="ctr"/>
        <c:lblOffset val="100"/>
        <c:noMultiLvlLbl val="0"/>
      </c:catAx>
      <c:valAx>
        <c:axId val="4197415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974431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dget and Gross correl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4.Budget and Gross Earnings Com'!$B$4</c:f>
              <c:strCache>
                <c:ptCount val="1"/>
                <c:pt idx="0">
                  <c:v>gross</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34925" cap="rnd">
                <a:solidFill>
                  <a:schemeClr val="tx1"/>
                </a:solidFill>
                <a:prstDash val="sysDash"/>
              </a:ln>
              <a:effectLst/>
            </c:spPr>
            <c:trendlineType val="linear"/>
            <c:dispRSqr val="0"/>
            <c:dispEq val="0"/>
          </c:trendline>
          <c:xVal>
            <c:numRef>
              <c:f>'4.Budget and Gross Earnings Com'!$A$5:$A$7672</c:f>
              <c:numCache>
                <c:formatCode>General</c:formatCode>
                <c:ptCount val="7668"/>
                <c:pt idx="0">
                  <c:v>19000000</c:v>
                </c:pt>
                <c:pt idx="1">
                  <c:v>4500000</c:v>
                </c:pt>
                <c:pt idx="2">
                  <c:v>18000000</c:v>
                </c:pt>
                <c:pt idx="3">
                  <c:v>3500000</c:v>
                </c:pt>
                <c:pt idx="4">
                  <c:v>6000000</c:v>
                </c:pt>
                <c:pt idx="5">
                  <c:v>550000</c:v>
                </c:pt>
                <c:pt idx="6">
                  <c:v>27000000</c:v>
                </c:pt>
                <c:pt idx="7">
                  <c:v>18000000</c:v>
                </c:pt>
                <c:pt idx="8">
                  <c:v>54000000</c:v>
                </c:pt>
                <c:pt idx="9">
                  <c:v>10000000</c:v>
                </c:pt>
                <c:pt idx="10">
                  <c:v>15000000</c:v>
                </c:pt>
                <c:pt idx="11">
                  <c:v>5000000</c:v>
                </c:pt>
                <c:pt idx="12">
                  <c:v>20000000</c:v>
                </c:pt>
                <c:pt idx="13">
                  <c:v>6000000</c:v>
                </c:pt>
                <c:pt idx="14">
                  <c:v>6500000</c:v>
                </c:pt>
                <c:pt idx="15">
                  <c:v>5100000</c:v>
                </c:pt>
                <c:pt idx="16">
                  <c:v>20500000</c:v>
                </c:pt>
                <c:pt idx="17">
                  <c:v>10000000</c:v>
                </c:pt>
                <c:pt idx="18">
                  <c:v>1000000</c:v>
                </c:pt>
                <c:pt idx="19">
                  <c:v>20500000</c:v>
                </c:pt>
                <c:pt idx="20">
                  <c:v>11000000</c:v>
                </c:pt>
                <c:pt idx="21">
                  <c:v>44000000</c:v>
                </c:pt>
                <c:pt idx="22">
                  <c:v>12000000</c:v>
                </c:pt>
                <c:pt idx="23">
                  <c:v>20000000</c:v>
                </c:pt>
                <c:pt idx="24">
                  <c:v>20500000</c:v>
                </c:pt>
                <c:pt idx="25">
                  <c:v>20500000</c:v>
                </c:pt>
                <c:pt idx="26">
                  <c:v>20500000</c:v>
                </c:pt>
                <c:pt idx="27">
                  <c:v>36000000</c:v>
                </c:pt>
                <c:pt idx="28">
                  <c:v>9000000</c:v>
                </c:pt>
                <c:pt idx="29">
                  <c:v>4800000</c:v>
                </c:pt>
                <c:pt idx="30">
                  <c:v>20500000</c:v>
                </c:pt>
                <c:pt idx="31">
                  <c:v>20500000</c:v>
                </c:pt>
                <c:pt idx="32">
                  <c:v>20500000</c:v>
                </c:pt>
                <c:pt idx="33">
                  <c:v>5100000</c:v>
                </c:pt>
                <c:pt idx="34">
                  <c:v>20500000</c:v>
                </c:pt>
                <c:pt idx="35">
                  <c:v>10000000</c:v>
                </c:pt>
                <c:pt idx="36">
                  <c:v>4000000</c:v>
                </c:pt>
                <c:pt idx="37">
                  <c:v>3000000</c:v>
                </c:pt>
                <c:pt idx="38">
                  <c:v>20500000</c:v>
                </c:pt>
                <c:pt idx="39">
                  <c:v>20500000</c:v>
                </c:pt>
                <c:pt idx="40">
                  <c:v>20500000</c:v>
                </c:pt>
                <c:pt idx="41">
                  <c:v>20500000</c:v>
                </c:pt>
                <c:pt idx="42">
                  <c:v>3500000</c:v>
                </c:pt>
                <c:pt idx="43">
                  <c:v>20500000</c:v>
                </c:pt>
                <c:pt idx="44">
                  <c:v>20500000</c:v>
                </c:pt>
                <c:pt idx="45">
                  <c:v>20500000</c:v>
                </c:pt>
                <c:pt idx="46">
                  <c:v>22000000</c:v>
                </c:pt>
                <c:pt idx="47">
                  <c:v>300000</c:v>
                </c:pt>
                <c:pt idx="48">
                  <c:v>15000000</c:v>
                </c:pt>
                <c:pt idx="49">
                  <c:v>35000000</c:v>
                </c:pt>
                <c:pt idx="50">
                  <c:v>10000000</c:v>
                </c:pt>
                <c:pt idx="51">
                  <c:v>7000000</c:v>
                </c:pt>
                <c:pt idx="52">
                  <c:v>20000000</c:v>
                </c:pt>
                <c:pt idx="53">
                  <c:v>6500000</c:v>
                </c:pt>
                <c:pt idx="54">
                  <c:v>20500000</c:v>
                </c:pt>
                <c:pt idx="55">
                  <c:v>20500000</c:v>
                </c:pt>
                <c:pt idx="56">
                  <c:v>20000000</c:v>
                </c:pt>
                <c:pt idx="57">
                  <c:v>6000000</c:v>
                </c:pt>
                <c:pt idx="58">
                  <c:v>4000000</c:v>
                </c:pt>
                <c:pt idx="59">
                  <c:v>11000000</c:v>
                </c:pt>
                <c:pt idx="60">
                  <c:v>20500000</c:v>
                </c:pt>
                <c:pt idx="61">
                  <c:v>20500000</c:v>
                </c:pt>
                <c:pt idx="62">
                  <c:v>20500000</c:v>
                </c:pt>
                <c:pt idx="63">
                  <c:v>20500000</c:v>
                </c:pt>
                <c:pt idx="64">
                  <c:v>20500000</c:v>
                </c:pt>
                <c:pt idx="65">
                  <c:v>20500000</c:v>
                </c:pt>
                <c:pt idx="66">
                  <c:v>900000</c:v>
                </c:pt>
                <c:pt idx="67">
                  <c:v>20500000</c:v>
                </c:pt>
                <c:pt idx="68">
                  <c:v>20500000</c:v>
                </c:pt>
                <c:pt idx="69">
                  <c:v>20500000</c:v>
                </c:pt>
                <c:pt idx="70">
                  <c:v>20500000</c:v>
                </c:pt>
                <c:pt idx="71">
                  <c:v>20500000</c:v>
                </c:pt>
                <c:pt idx="72">
                  <c:v>20500000</c:v>
                </c:pt>
                <c:pt idx="73">
                  <c:v>20500000</c:v>
                </c:pt>
                <c:pt idx="74">
                  <c:v>20500000</c:v>
                </c:pt>
                <c:pt idx="75">
                  <c:v>6000000</c:v>
                </c:pt>
                <c:pt idx="76">
                  <c:v>20500000</c:v>
                </c:pt>
                <c:pt idx="77">
                  <c:v>5500000</c:v>
                </c:pt>
                <c:pt idx="78">
                  <c:v>20500000</c:v>
                </c:pt>
                <c:pt idx="79">
                  <c:v>3000000</c:v>
                </c:pt>
                <c:pt idx="80">
                  <c:v>5100000</c:v>
                </c:pt>
                <c:pt idx="81">
                  <c:v>20500000</c:v>
                </c:pt>
                <c:pt idx="82">
                  <c:v>20500000</c:v>
                </c:pt>
                <c:pt idx="83">
                  <c:v>20500000</c:v>
                </c:pt>
                <c:pt idx="84">
                  <c:v>20500000</c:v>
                </c:pt>
                <c:pt idx="85">
                  <c:v>20500000</c:v>
                </c:pt>
                <c:pt idx="86">
                  <c:v>20500000</c:v>
                </c:pt>
                <c:pt idx="87">
                  <c:v>20500000</c:v>
                </c:pt>
                <c:pt idx="88">
                  <c:v>20500000</c:v>
                </c:pt>
                <c:pt idx="89">
                  <c:v>20500000</c:v>
                </c:pt>
                <c:pt idx="90">
                  <c:v>20500000</c:v>
                </c:pt>
                <c:pt idx="91">
                  <c:v>20500000</c:v>
                </c:pt>
                <c:pt idx="92">
                  <c:v>18000000</c:v>
                </c:pt>
                <c:pt idx="93">
                  <c:v>20500000</c:v>
                </c:pt>
                <c:pt idx="94">
                  <c:v>10000000</c:v>
                </c:pt>
                <c:pt idx="95">
                  <c:v>6000000</c:v>
                </c:pt>
                <c:pt idx="96">
                  <c:v>350000</c:v>
                </c:pt>
                <c:pt idx="97">
                  <c:v>2500000</c:v>
                </c:pt>
                <c:pt idx="98">
                  <c:v>18000000</c:v>
                </c:pt>
                <c:pt idx="99">
                  <c:v>15000000</c:v>
                </c:pt>
                <c:pt idx="100">
                  <c:v>11000000</c:v>
                </c:pt>
                <c:pt idx="101">
                  <c:v>3000000</c:v>
                </c:pt>
                <c:pt idx="102">
                  <c:v>20500000</c:v>
                </c:pt>
                <c:pt idx="103">
                  <c:v>10000000</c:v>
                </c:pt>
                <c:pt idx="104">
                  <c:v>20500000</c:v>
                </c:pt>
                <c:pt idx="105">
                  <c:v>18000000</c:v>
                </c:pt>
                <c:pt idx="106">
                  <c:v>5500000</c:v>
                </c:pt>
                <c:pt idx="107">
                  <c:v>20500000</c:v>
                </c:pt>
                <c:pt idx="108">
                  <c:v>5000000</c:v>
                </c:pt>
                <c:pt idx="109">
                  <c:v>20500000</c:v>
                </c:pt>
                <c:pt idx="110">
                  <c:v>1250000</c:v>
                </c:pt>
                <c:pt idx="111">
                  <c:v>20500000</c:v>
                </c:pt>
                <c:pt idx="112">
                  <c:v>28000000</c:v>
                </c:pt>
                <c:pt idx="113">
                  <c:v>2500000</c:v>
                </c:pt>
                <c:pt idx="114">
                  <c:v>14000000</c:v>
                </c:pt>
                <c:pt idx="115">
                  <c:v>32000000</c:v>
                </c:pt>
                <c:pt idx="116">
                  <c:v>20500000</c:v>
                </c:pt>
                <c:pt idx="117">
                  <c:v>12000000</c:v>
                </c:pt>
                <c:pt idx="118">
                  <c:v>5500000</c:v>
                </c:pt>
                <c:pt idx="119">
                  <c:v>12000000</c:v>
                </c:pt>
                <c:pt idx="120">
                  <c:v>6500000</c:v>
                </c:pt>
                <c:pt idx="121">
                  <c:v>10000000</c:v>
                </c:pt>
                <c:pt idx="122">
                  <c:v>7000000</c:v>
                </c:pt>
                <c:pt idx="123">
                  <c:v>20500000</c:v>
                </c:pt>
                <c:pt idx="124">
                  <c:v>20500000</c:v>
                </c:pt>
                <c:pt idx="125">
                  <c:v>3000000</c:v>
                </c:pt>
                <c:pt idx="126">
                  <c:v>11000000</c:v>
                </c:pt>
                <c:pt idx="127">
                  <c:v>1000000</c:v>
                </c:pt>
                <c:pt idx="128">
                  <c:v>18000000</c:v>
                </c:pt>
                <c:pt idx="129">
                  <c:v>3000000</c:v>
                </c:pt>
                <c:pt idx="130">
                  <c:v>12500000</c:v>
                </c:pt>
                <c:pt idx="131">
                  <c:v>5000000</c:v>
                </c:pt>
                <c:pt idx="132">
                  <c:v>5000000</c:v>
                </c:pt>
                <c:pt idx="133">
                  <c:v>2800000</c:v>
                </c:pt>
                <c:pt idx="134">
                  <c:v>12000000</c:v>
                </c:pt>
                <c:pt idx="135">
                  <c:v>20500000</c:v>
                </c:pt>
                <c:pt idx="136">
                  <c:v>2500000</c:v>
                </c:pt>
                <c:pt idx="137">
                  <c:v>8500000</c:v>
                </c:pt>
                <c:pt idx="138">
                  <c:v>20500000</c:v>
                </c:pt>
                <c:pt idx="139">
                  <c:v>16000000</c:v>
                </c:pt>
                <c:pt idx="140">
                  <c:v>20500000</c:v>
                </c:pt>
                <c:pt idx="141">
                  <c:v>12000000</c:v>
                </c:pt>
                <c:pt idx="142">
                  <c:v>400000</c:v>
                </c:pt>
                <c:pt idx="143">
                  <c:v>20500000</c:v>
                </c:pt>
                <c:pt idx="144">
                  <c:v>20500000</c:v>
                </c:pt>
                <c:pt idx="145">
                  <c:v>20500000</c:v>
                </c:pt>
                <c:pt idx="146">
                  <c:v>26000000</c:v>
                </c:pt>
                <c:pt idx="147">
                  <c:v>20500000</c:v>
                </c:pt>
                <c:pt idx="148">
                  <c:v>20500000</c:v>
                </c:pt>
                <c:pt idx="149">
                  <c:v>10000000</c:v>
                </c:pt>
                <c:pt idx="150">
                  <c:v>8000000</c:v>
                </c:pt>
                <c:pt idx="151">
                  <c:v>5000000</c:v>
                </c:pt>
                <c:pt idx="152">
                  <c:v>20500000</c:v>
                </c:pt>
                <c:pt idx="153">
                  <c:v>20500000</c:v>
                </c:pt>
                <c:pt idx="154">
                  <c:v>8500000</c:v>
                </c:pt>
                <c:pt idx="155">
                  <c:v>20500000</c:v>
                </c:pt>
                <c:pt idx="156">
                  <c:v>20500000</c:v>
                </c:pt>
                <c:pt idx="157">
                  <c:v>17000000</c:v>
                </c:pt>
                <c:pt idx="158">
                  <c:v>20500000</c:v>
                </c:pt>
                <c:pt idx="159">
                  <c:v>8600000</c:v>
                </c:pt>
                <c:pt idx="160">
                  <c:v>20500000</c:v>
                </c:pt>
                <c:pt idx="161">
                  <c:v>20500000</c:v>
                </c:pt>
                <c:pt idx="162">
                  <c:v>20500000</c:v>
                </c:pt>
                <c:pt idx="163">
                  <c:v>20500000</c:v>
                </c:pt>
                <c:pt idx="164">
                  <c:v>20500000</c:v>
                </c:pt>
                <c:pt idx="165">
                  <c:v>800000</c:v>
                </c:pt>
                <c:pt idx="166">
                  <c:v>20500000</c:v>
                </c:pt>
                <c:pt idx="167">
                  <c:v>20000000</c:v>
                </c:pt>
                <c:pt idx="168">
                  <c:v>6000000</c:v>
                </c:pt>
                <c:pt idx="169">
                  <c:v>20500000</c:v>
                </c:pt>
                <c:pt idx="170">
                  <c:v>20500000</c:v>
                </c:pt>
                <c:pt idx="171">
                  <c:v>20500000</c:v>
                </c:pt>
                <c:pt idx="172">
                  <c:v>250000</c:v>
                </c:pt>
                <c:pt idx="173">
                  <c:v>8000000</c:v>
                </c:pt>
                <c:pt idx="174">
                  <c:v>22000000</c:v>
                </c:pt>
                <c:pt idx="175">
                  <c:v>1500000</c:v>
                </c:pt>
                <c:pt idx="176">
                  <c:v>18000000</c:v>
                </c:pt>
                <c:pt idx="177">
                  <c:v>14000000</c:v>
                </c:pt>
                <c:pt idx="178">
                  <c:v>20500000</c:v>
                </c:pt>
                <c:pt idx="179">
                  <c:v>3800000</c:v>
                </c:pt>
                <c:pt idx="180">
                  <c:v>2700000</c:v>
                </c:pt>
                <c:pt idx="181">
                  <c:v>20500000</c:v>
                </c:pt>
                <c:pt idx="182">
                  <c:v>10000000</c:v>
                </c:pt>
                <c:pt idx="183">
                  <c:v>11000000</c:v>
                </c:pt>
                <c:pt idx="184">
                  <c:v>20500000</c:v>
                </c:pt>
                <c:pt idx="185">
                  <c:v>12000000</c:v>
                </c:pt>
                <c:pt idx="186">
                  <c:v>20500000</c:v>
                </c:pt>
                <c:pt idx="187">
                  <c:v>3500000</c:v>
                </c:pt>
                <c:pt idx="188">
                  <c:v>20500000</c:v>
                </c:pt>
                <c:pt idx="189">
                  <c:v>13000000</c:v>
                </c:pt>
                <c:pt idx="190">
                  <c:v>46000000</c:v>
                </c:pt>
                <c:pt idx="191">
                  <c:v>14000000</c:v>
                </c:pt>
                <c:pt idx="192">
                  <c:v>12000000</c:v>
                </c:pt>
                <c:pt idx="193">
                  <c:v>16000000</c:v>
                </c:pt>
                <c:pt idx="194">
                  <c:v>20500000</c:v>
                </c:pt>
                <c:pt idx="195">
                  <c:v>24000000</c:v>
                </c:pt>
                <c:pt idx="196">
                  <c:v>20500000</c:v>
                </c:pt>
                <c:pt idx="197">
                  <c:v>2000000</c:v>
                </c:pt>
                <c:pt idx="198">
                  <c:v>20500000</c:v>
                </c:pt>
                <c:pt idx="199">
                  <c:v>20500000</c:v>
                </c:pt>
                <c:pt idx="200">
                  <c:v>20500000</c:v>
                </c:pt>
                <c:pt idx="201">
                  <c:v>20500000</c:v>
                </c:pt>
                <c:pt idx="202">
                  <c:v>20500000</c:v>
                </c:pt>
                <c:pt idx="203">
                  <c:v>20500000</c:v>
                </c:pt>
                <c:pt idx="204">
                  <c:v>20500000</c:v>
                </c:pt>
                <c:pt idx="205">
                  <c:v>4500000</c:v>
                </c:pt>
                <c:pt idx="206">
                  <c:v>28000000</c:v>
                </c:pt>
                <c:pt idx="207">
                  <c:v>15000000</c:v>
                </c:pt>
                <c:pt idx="208">
                  <c:v>20000000</c:v>
                </c:pt>
                <c:pt idx="209">
                  <c:v>10500000</c:v>
                </c:pt>
                <c:pt idx="210">
                  <c:v>15000000</c:v>
                </c:pt>
                <c:pt idx="211">
                  <c:v>7500000</c:v>
                </c:pt>
                <c:pt idx="212">
                  <c:v>13200000</c:v>
                </c:pt>
                <c:pt idx="213">
                  <c:v>50000000</c:v>
                </c:pt>
                <c:pt idx="214">
                  <c:v>10700000</c:v>
                </c:pt>
                <c:pt idx="215">
                  <c:v>12000000</c:v>
                </c:pt>
                <c:pt idx="216">
                  <c:v>11200000</c:v>
                </c:pt>
                <c:pt idx="217">
                  <c:v>20500000</c:v>
                </c:pt>
                <c:pt idx="218">
                  <c:v>20500000</c:v>
                </c:pt>
                <c:pt idx="219">
                  <c:v>12000000</c:v>
                </c:pt>
                <c:pt idx="220">
                  <c:v>22000000</c:v>
                </c:pt>
                <c:pt idx="221">
                  <c:v>21000000</c:v>
                </c:pt>
                <c:pt idx="222">
                  <c:v>17000000</c:v>
                </c:pt>
                <c:pt idx="223">
                  <c:v>7000000</c:v>
                </c:pt>
                <c:pt idx="224">
                  <c:v>20000000</c:v>
                </c:pt>
                <c:pt idx="225">
                  <c:v>17000000</c:v>
                </c:pt>
                <c:pt idx="226">
                  <c:v>8000000</c:v>
                </c:pt>
                <c:pt idx="227">
                  <c:v>8000000</c:v>
                </c:pt>
                <c:pt idx="228">
                  <c:v>3500000</c:v>
                </c:pt>
                <c:pt idx="229">
                  <c:v>12000000</c:v>
                </c:pt>
                <c:pt idx="230">
                  <c:v>18000000</c:v>
                </c:pt>
                <c:pt idx="231">
                  <c:v>6000000</c:v>
                </c:pt>
                <c:pt idx="232">
                  <c:v>2300000</c:v>
                </c:pt>
                <c:pt idx="233">
                  <c:v>18000000</c:v>
                </c:pt>
                <c:pt idx="234">
                  <c:v>2500000</c:v>
                </c:pt>
                <c:pt idx="235">
                  <c:v>15000000</c:v>
                </c:pt>
                <c:pt idx="236">
                  <c:v>16000000</c:v>
                </c:pt>
                <c:pt idx="237">
                  <c:v>300000</c:v>
                </c:pt>
                <c:pt idx="238">
                  <c:v>20500000</c:v>
                </c:pt>
                <c:pt idx="239">
                  <c:v>20500000</c:v>
                </c:pt>
                <c:pt idx="240">
                  <c:v>17000000</c:v>
                </c:pt>
                <c:pt idx="241">
                  <c:v>5000000</c:v>
                </c:pt>
                <c:pt idx="242">
                  <c:v>35000000</c:v>
                </c:pt>
                <c:pt idx="243">
                  <c:v>13000000</c:v>
                </c:pt>
                <c:pt idx="244">
                  <c:v>20500000</c:v>
                </c:pt>
                <c:pt idx="245">
                  <c:v>20500000</c:v>
                </c:pt>
                <c:pt idx="246">
                  <c:v>20500000</c:v>
                </c:pt>
                <c:pt idx="247">
                  <c:v>3500000</c:v>
                </c:pt>
                <c:pt idx="248">
                  <c:v>9000000</c:v>
                </c:pt>
                <c:pt idx="249">
                  <c:v>15000000</c:v>
                </c:pt>
                <c:pt idx="250">
                  <c:v>17000000</c:v>
                </c:pt>
                <c:pt idx="251">
                  <c:v>425000</c:v>
                </c:pt>
                <c:pt idx="252">
                  <c:v>10000000</c:v>
                </c:pt>
                <c:pt idx="253">
                  <c:v>20500000</c:v>
                </c:pt>
                <c:pt idx="254">
                  <c:v>2000000</c:v>
                </c:pt>
                <c:pt idx="255">
                  <c:v>4500000</c:v>
                </c:pt>
                <c:pt idx="256">
                  <c:v>20000000</c:v>
                </c:pt>
                <c:pt idx="257">
                  <c:v>16000000</c:v>
                </c:pt>
                <c:pt idx="258">
                  <c:v>9000000</c:v>
                </c:pt>
                <c:pt idx="259">
                  <c:v>5000000</c:v>
                </c:pt>
                <c:pt idx="260">
                  <c:v>9500000</c:v>
                </c:pt>
                <c:pt idx="261">
                  <c:v>20500000</c:v>
                </c:pt>
                <c:pt idx="262">
                  <c:v>20500000</c:v>
                </c:pt>
                <c:pt idx="263">
                  <c:v>11300000</c:v>
                </c:pt>
                <c:pt idx="264">
                  <c:v>20500000</c:v>
                </c:pt>
                <c:pt idx="265">
                  <c:v>20500000</c:v>
                </c:pt>
                <c:pt idx="266">
                  <c:v>750000</c:v>
                </c:pt>
                <c:pt idx="267">
                  <c:v>20500000</c:v>
                </c:pt>
                <c:pt idx="268">
                  <c:v>13000000</c:v>
                </c:pt>
                <c:pt idx="269">
                  <c:v>20500000</c:v>
                </c:pt>
                <c:pt idx="270">
                  <c:v>20500000</c:v>
                </c:pt>
                <c:pt idx="271">
                  <c:v>10000000</c:v>
                </c:pt>
                <c:pt idx="272">
                  <c:v>800000</c:v>
                </c:pt>
                <c:pt idx="273">
                  <c:v>20500000</c:v>
                </c:pt>
                <c:pt idx="274">
                  <c:v>2000000</c:v>
                </c:pt>
                <c:pt idx="275">
                  <c:v>20500000</c:v>
                </c:pt>
                <c:pt idx="276">
                  <c:v>850000</c:v>
                </c:pt>
                <c:pt idx="277">
                  <c:v>6000000</c:v>
                </c:pt>
                <c:pt idx="278">
                  <c:v>6000000</c:v>
                </c:pt>
                <c:pt idx="279">
                  <c:v>20500000</c:v>
                </c:pt>
                <c:pt idx="280">
                  <c:v>22000000</c:v>
                </c:pt>
                <c:pt idx="281">
                  <c:v>20500000</c:v>
                </c:pt>
                <c:pt idx="282">
                  <c:v>20500000</c:v>
                </c:pt>
                <c:pt idx="283">
                  <c:v>20500000</c:v>
                </c:pt>
                <c:pt idx="284">
                  <c:v>15000000</c:v>
                </c:pt>
                <c:pt idx="285">
                  <c:v>12000000</c:v>
                </c:pt>
                <c:pt idx="286">
                  <c:v>17000000</c:v>
                </c:pt>
                <c:pt idx="287">
                  <c:v>11000000</c:v>
                </c:pt>
                <c:pt idx="288">
                  <c:v>20500000</c:v>
                </c:pt>
                <c:pt idx="289">
                  <c:v>20500000</c:v>
                </c:pt>
                <c:pt idx="290">
                  <c:v>20500000</c:v>
                </c:pt>
                <c:pt idx="291">
                  <c:v>20500000</c:v>
                </c:pt>
                <c:pt idx="292">
                  <c:v>20500000</c:v>
                </c:pt>
                <c:pt idx="293">
                  <c:v>20500000</c:v>
                </c:pt>
                <c:pt idx="294">
                  <c:v>20500000</c:v>
                </c:pt>
                <c:pt idx="295">
                  <c:v>4000000</c:v>
                </c:pt>
                <c:pt idx="296">
                  <c:v>10000000</c:v>
                </c:pt>
                <c:pt idx="297">
                  <c:v>20500000</c:v>
                </c:pt>
                <c:pt idx="298">
                  <c:v>20500000</c:v>
                </c:pt>
                <c:pt idx="299">
                  <c:v>5000000</c:v>
                </c:pt>
                <c:pt idx="300">
                  <c:v>5000000</c:v>
                </c:pt>
                <c:pt idx="301">
                  <c:v>20500000</c:v>
                </c:pt>
                <c:pt idx="302">
                  <c:v>20500000</c:v>
                </c:pt>
                <c:pt idx="303">
                  <c:v>10000000</c:v>
                </c:pt>
                <c:pt idx="304">
                  <c:v>20500000</c:v>
                </c:pt>
                <c:pt idx="305">
                  <c:v>7000000</c:v>
                </c:pt>
                <c:pt idx="306">
                  <c:v>20500000</c:v>
                </c:pt>
                <c:pt idx="307">
                  <c:v>13400000</c:v>
                </c:pt>
                <c:pt idx="308">
                  <c:v>20500000</c:v>
                </c:pt>
                <c:pt idx="309">
                  <c:v>20500000</c:v>
                </c:pt>
                <c:pt idx="310">
                  <c:v>20500000</c:v>
                </c:pt>
                <c:pt idx="311">
                  <c:v>20500000</c:v>
                </c:pt>
                <c:pt idx="312">
                  <c:v>15000000</c:v>
                </c:pt>
                <c:pt idx="313">
                  <c:v>20500000</c:v>
                </c:pt>
                <c:pt idx="314">
                  <c:v>20500000</c:v>
                </c:pt>
                <c:pt idx="315">
                  <c:v>6000000</c:v>
                </c:pt>
                <c:pt idx="316">
                  <c:v>20500000</c:v>
                </c:pt>
                <c:pt idx="317">
                  <c:v>20500000</c:v>
                </c:pt>
                <c:pt idx="318">
                  <c:v>20500000</c:v>
                </c:pt>
                <c:pt idx="319">
                  <c:v>19000000</c:v>
                </c:pt>
                <c:pt idx="320">
                  <c:v>20500000</c:v>
                </c:pt>
                <c:pt idx="321">
                  <c:v>20500000</c:v>
                </c:pt>
                <c:pt idx="322">
                  <c:v>20500000</c:v>
                </c:pt>
                <c:pt idx="323">
                  <c:v>20500000</c:v>
                </c:pt>
                <c:pt idx="324">
                  <c:v>20500000</c:v>
                </c:pt>
                <c:pt idx="325">
                  <c:v>20500000</c:v>
                </c:pt>
                <c:pt idx="326">
                  <c:v>20500000</c:v>
                </c:pt>
                <c:pt idx="327">
                  <c:v>10000</c:v>
                </c:pt>
                <c:pt idx="328">
                  <c:v>20500000</c:v>
                </c:pt>
                <c:pt idx="329">
                  <c:v>435000</c:v>
                </c:pt>
                <c:pt idx="330">
                  <c:v>20500000</c:v>
                </c:pt>
                <c:pt idx="331">
                  <c:v>25000000</c:v>
                </c:pt>
                <c:pt idx="332">
                  <c:v>10000000</c:v>
                </c:pt>
                <c:pt idx="333">
                  <c:v>32500000</c:v>
                </c:pt>
                <c:pt idx="334">
                  <c:v>6200000</c:v>
                </c:pt>
                <c:pt idx="335">
                  <c:v>15000000</c:v>
                </c:pt>
                <c:pt idx="336">
                  <c:v>15000000</c:v>
                </c:pt>
                <c:pt idx="337">
                  <c:v>39000000</c:v>
                </c:pt>
                <c:pt idx="338">
                  <c:v>8000000</c:v>
                </c:pt>
                <c:pt idx="339">
                  <c:v>22000000</c:v>
                </c:pt>
                <c:pt idx="340">
                  <c:v>20500000</c:v>
                </c:pt>
                <c:pt idx="341">
                  <c:v>9700000</c:v>
                </c:pt>
                <c:pt idx="342">
                  <c:v>350000</c:v>
                </c:pt>
                <c:pt idx="343">
                  <c:v>4000000</c:v>
                </c:pt>
                <c:pt idx="344">
                  <c:v>12000000</c:v>
                </c:pt>
                <c:pt idx="345">
                  <c:v>27000000</c:v>
                </c:pt>
                <c:pt idx="346">
                  <c:v>47000000</c:v>
                </c:pt>
                <c:pt idx="347">
                  <c:v>20500000</c:v>
                </c:pt>
                <c:pt idx="348">
                  <c:v>10000000</c:v>
                </c:pt>
                <c:pt idx="349">
                  <c:v>27500000</c:v>
                </c:pt>
                <c:pt idx="350">
                  <c:v>3500000</c:v>
                </c:pt>
                <c:pt idx="351">
                  <c:v>350000</c:v>
                </c:pt>
                <c:pt idx="352">
                  <c:v>10000000</c:v>
                </c:pt>
                <c:pt idx="353">
                  <c:v>5952000</c:v>
                </c:pt>
                <c:pt idx="354">
                  <c:v>8000000</c:v>
                </c:pt>
                <c:pt idx="355">
                  <c:v>10000000</c:v>
                </c:pt>
                <c:pt idx="356">
                  <c:v>36000000</c:v>
                </c:pt>
                <c:pt idx="357">
                  <c:v>3300000</c:v>
                </c:pt>
                <c:pt idx="358">
                  <c:v>5000000</c:v>
                </c:pt>
                <c:pt idx="359">
                  <c:v>22000000</c:v>
                </c:pt>
                <c:pt idx="360">
                  <c:v>20500000</c:v>
                </c:pt>
                <c:pt idx="361">
                  <c:v>20500000</c:v>
                </c:pt>
                <c:pt idx="362">
                  <c:v>22000000</c:v>
                </c:pt>
                <c:pt idx="363">
                  <c:v>7500000</c:v>
                </c:pt>
                <c:pt idx="364">
                  <c:v>5000000</c:v>
                </c:pt>
                <c:pt idx="365">
                  <c:v>20500000</c:v>
                </c:pt>
                <c:pt idx="366">
                  <c:v>20500000</c:v>
                </c:pt>
                <c:pt idx="367">
                  <c:v>10000000</c:v>
                </c:pt>
                <c:pt idx="368">
                  <c:v>5600000</c:v>
                </c:pt>
                <c:pt idx="369">
                  <c:v>11000000</c:v>
                </c:pt>
                <c:pt idx="370">
                  <c:v>20500000</c:v>
                </c:pt>
                <c:pt idx="371">
                  <c:v>12000000</c:v>
                </c:pt>
                <c:pt idx="372">
                  <c:v>1200000</c:v>
                </c:pt>
                <c:pt idx="373">
                  <c:v>20500000</c:v>
                </c:pt>
                <c:pt idx="374">
                  <c:v>6500000</c:v>
                </c:pt>
                <c:pt idx="375">
                  <c:v>9000000</c:v>
                </c:pt>
                <c:pt idx="376">
                  <c:v>20500000</c:v>
                </c:pt>
                <c:pt idx="377">
                  <c:v>20500000</c:v>
                </c:pt>
                <c:pt idx="378">
                  <c:v>20500000</c:v>
                </c:pt>
                <c:pt idx="379">
                  <c:v>457000</c:v>
                </c:pt>
                <c:pt idx="380">
                  <c:v>6500000</c:v>
                </c:pt>
                <c:pt idx="381">
                  <c:v>19000000</c:v>
                </c:pt>
                <c:pt idx="382">
                  <c:v>20500000</c:v>
                </c:pt>
                <c:pt idx="383">
                  <c:v>12000000</c:v>
                </c:pt>
                <c:pt idx="384">
                  <c:v>15000000</c:v>
                </c:pt>
                <c:pt idx="385">
                  <c:v>5000000</c:v>
                </c:pt>
                <c:pt idx="386">
                  <c:v>20500000</c:v>
                </c:pt>
                <c:pt idx="387">
                  <c:v>20500000</c:v>
                </c:pt>
                <c:pt idx="388">
                  <c:v>7000000</c:v>
                </c:pt>
                <c:pt idx="389">
                  <c:v>800000</c:v>
                </c:pt>
                <c:pt idx="390">
                  <c:v>15000000</c:v>
                </c:pt>
                <c:pt idx="391">
                  <c:v>20500000</c:v>
                </c:pt>
                <c:pt idx="392">
                  <c:v>3000000</c:v>
                </c:pt>
                <c:pt idx="393">
                  <c:v>4520000</c:v>
                </c:pt>
                <c:pt idx="394">
                  <c:v>14500000</c:v>
                </c:pt>
                <c:pt idx="395">
                  <c:v>20500000</c:v>
                </c:pt>
                <c:pt idx="396">
                  <c:v>250000</c:v>
                </c:pt>
                <c:pt idx="397">
                  <c:v>20500000</c:v>
                </c:pt>
                <c:pt idx="398">
                  <c:v>25000000</c:v>
                </c:pt>
                <c:pt idx="399">
                  <c:v>14000000</c:v>
                </c:pt>
                <c:pt idx="400">
                  <c:v>1250000</c:v>
                </c:pt>
                <c:pt idx="401">
                  <c:v>14400000</c:v>
                </c:pt>
                <c:pt idx="402">
                  <c:v>19000000</c:v>
                </c:pt>
                <c:pt idx="403">
                  <c:v>20500000</c:v>
                </c:pt>
                <c:pt idx="404">
                  <c:v>20500000</c:v>
                </c:pt>
                <c:pt idx="405">
                  <c:v>8000000</c:v>
                </c:pt>
                <c:pt idx="406">
                  <c:v>2500000</c:v>
                </c:pt>
                <c:pt idx="407">
                  <c:v>20500000</c:v>
                </c:pt>
                <c:pt idx="408">
                  <c:v>20500000</c:v>
                </c:pt>
                <c:pt idx="409">
                  <c:v>9500000</c:v>
                </c:pt>
                <c:pt idx="410">
                  <c:v>6000000</c:v>
                </c:pt>
                <c:pt idx="411">
                  <c:v>20500000</c:v>
                </c:pt>
                <c:pt idx="412">
                  <c:v>6500000</c:v>
                </c:pt>
                <c:pt idx="413">
                  <c:v>700000</c:v>
                </c:pt>
                <c:pt idx="414">
                  <c:v>20500000</c:v>
                </c:pt>
                <c:pt idx="415">
                  <c:v>20500000</c:v>
                </c:pt>
                <c:pt idx="416">
                  <c:v>20500000</c:v>
                </c:pt>
                <c:pt idx="417">
                  <c:v>9000000</c:v>
                </c:pt>
                <c:pt idx="418">
                  <c:v>20500000</c:v>
                </c:pt>
                <c:pt idx="419">
                  <c:v>8000000</c:v>
                </c:pt>
                <c:pt idx="420">
                  <c:v>20500000</c:v>
                </c:pt>
                <c:pt idx="421">
                  <c:v>20500000</c:v>
                </c:pt>
                <c:pt idx="422">
                  <c:v>4000000</c:v>
                </c:pt>
                <c:pt idx="423">
                  <c:v>11000000</c:v>
                </c:pt>
                <c:pt idx="424">
                  <c:v>8000000</c:v>
                </c:pt>
                <c:pt idx="425">
                  <c:v>11800000</c:v>
                </c:pt>
                <c:pt idx="426">
                  <c:v>12000000</c:v>
                </c:pt>
                <c:pt idx="427">
                  <c:v>5000000</c:v>
                </c:pt>
                <c:pt idx="428">
                  <c:v>20500000</c:v>
                </c:pt>
                <c:pt idx="429">
                  <c:v>20500000</c:v>
                </c:pt>
                <c:pt idx="430">
                  <c:v>20500000</c:v>
                </c:pt>
                <c:pt idx="431">
                  <c:v>20500000</c:v>
                </c:pt>
                <c:pt idx="432">
                  <c:v>19000000</c:v>
                </c:pt>
                <c:pt idx="433">
                  <c:v>6000000</c:v>
                </c:pt>
                <c:pt idx="434">
                  <c:v>10000000</c:v>
                </c:pt>
                <c:pt idx="435">
                  <c:v>5000000</c:v>
                </c:pt>
                <c:pt idx="436">
                  <c:v>20500000</c:v>
                </c:pt>
                <c:pt idx="437">
                  <c:v>20500000</c:v>
                </c:pt>
                <c:pt idx="438">
                  <c:v>3000000</c:v>
                </c:pt>
                <c:pt idx="439">
                  <c:v>20500000</c:v>
                </c:pt>
                <c:pt idx="440">
                  <c:v>20500000</c:v>
                </c:pt>
                <c:pt idx="441">
                  <c:v>20500000</c:v>
                </c:pt>
                <c:pt idx="442">
                  <c:v>20500000</c:v>
                </c:pt>
                <c:pt idx="443">
                  <c:v>550000</c:v>
                </c:pt>
                <c:pt idx="444">
                  <c:v>5500000</c:v>
                </c:pt>
                <c:pt idx="445">
                  <c:v>12000000</c:v>
                </c:pt>
                <c:pt idx="446">
                  <c:v>20500000</c:v>
                </c:pt>
                <c:pt idx="447">
                  <c:v>20500000</c:v>
                </c:pt>
                <c:pt idx="448">
                  <c:v>20500000</c:v>
                </c:pt>
                <c:pt idx="449">
                  <c:v>220000</c:v>
                </c:pt>
                <c:pt idx="450">
                  <c:v>300000</c:v>
                </c:pt>
                <c:pt idx="451">
                  <c:v>20500000</c:v>
                </c:pt>
                <c:pt idx="452">
                  <c:v>10100000</c:v>
                </c:pt>
                <c:pt idx="453">
                  <c:v>8000000</c:v>
                </c:pt>
                <c:pt idx="454">
                  <c:v>20500000</c:v>
                </c:pt>
                <c:pt idx="455">
                  <c:v>5000000</c:v>
                </c:pt>
                <c:pt idx="456">
                  <c:v>20500000</c:v>
                </c:pt>
                <c:pt idx="457">
                  <c:v>20500000</c:v>
                </c:pt>
                <c:pt idx="458">
                  <c:v>20500000</c:v>
                </c:pt>
                <c:pt idx="459">
                  <c:v>20500000</c:v>
                </c:pt>
                <c:pt idx="460">
                  <c:v>20500000</c:v>
                </c:pt>
                <c:pt idx="461">
                  <c:v>20500000</c:v>
                </c:pt>
                <c:pt idx="462">
                  <c:v>20500000</c:v>
                </c:pt>
                <c:pt idx="463">
                  <c:v>20500000</c:v>
                </c:pt>
                <c:pt idx="464">
                  <c:v>100000</c:v>
                </c:pt>
                <c:pt idx="465">
                  <c:v>20500000</c:v>
                </c:pt>
                <c:pt idx="466">
                  <c:v>3000000</c:v>
                </c:pt>
                <c:pt idx="467">
                  <c:v>50000</c:v>
                </c:pt>
                <c:pt idx="468">
                  <c:v>20500000</c:v>
                </c:pt>
                <c:pt idx="469">
                  <c:v>20500000</c:v>
                </c:pt>
                <c:pt idx="470">
                  <c:v>2500000</c:v>
                </c:pt>
                <c:pt idx="471">
                  <c:v>3000</c:v>
                </c:pt>
                <c:pt idx="472">
                  <c:v>20500000</c:v>
                </c:pt>
                <c:pt idx="473">
                  <c:v>20500000</c:v>
                </c:pt>
                <c:pt idx="474">
                  <c:v>323562</c:v>
                </c:pt>
                <c:pt idx="475">
                  <c:v>6400000</c:v>
                </c:pt>
                <c:pt idx="476">
                  <c:v>40000000</c:v>
                </c:pt>
                <c:pt idx="477">
                  <c:v>30000000</c:v>
                </c:pt>
                <c:pt idx="478">
                  <c:v>8000000</c:v>
                </c:pt>
                <c:pt idx="479">
                  <c:v>30000000</c:v>
                </c:pt>
                <c:pt idx="480">
                  <c:v>4500000</c:v>
                </c:pt>
                <c:pt idx="481">
                  <c:v>28000000</c:v>
                </c:pt>
                <c:pt idx="482">
                  <c:v>10000000</c:v>
                </c:pt>
                <c:pt idx="483">
                  <c:v>1800000</c:v>
                </c:pt>
                <c:pt idx="484">
                  <c:v>18000000</c:v>
                </c:pt>
                <c:pt idx="485">
                  <c:v>14000000</c:v>
                </c:pt>
                <c:pt idx="486">
                  <c:v>17000000</c:v>
                </c:pt>
                <c:pt idx="487">
                  <c:v>27000000</c:v>
                </c:pt>
                <c:pt idx="488">
                  <c:v>8200000</c:v>
                </c:pt>
                <c:pt idx="489">
                  <c:v>8000000</c:v>
                </c:pt>
                <c:pt idx="490">
                  <c:v>11000000</c:v>
                </c:pt>
                <c:pt idx="491">
                  <c:v>10000000</c:v>
                </c:pt>
                <c:pt idx="492">
                  <c:v>14500000</c:v>
                </c:pt>
                <c:pt idx="493">
                  <c:v>6500000</c:v>
                </c:pt>
                <c:pt idx="494">
                  <c:v>20500000</c:v>
                </c:pt>
                <c:pt idx="495">
                  <c:v>2500000</c:v>
                </c:pt>
                <c:pt idx="496">
                  <c:v>20500000</c:v>
                </c:pt>
                <c:pt idx="497">
                  <c:v>9000000</c:v>
                </c:pt>
                <c:pt idx="498">
                  <c:v>18000000</c:v>
                </c:pt>
                <c:pt idx="499">
                  <c:v>800000</c:v>
                </c:pt>
                <c:pt idx="500">
                  <c:v>15000000</c:v>
                </c:pt>
                <c:pt idx="501">
                  <c:v>8000000</c:v>
                </c:pt>
                <c:pt idx="502">
                  <c:v>1500000</c:v>
                </c:pt>
                <c:pt idx="503">
                  <c:v>28000000</c:v>
                </c:pt>
                <c:pt idx="504">
                  <c:v>5000000</c:v>
                </c:pt>
                <c:pt idx="505">
                  <c:v>1000000</c:v>
                </c:pt>
                <c:pt idx="506">
                  <c:v>2600000</c:v>
                </c:pt>
                <c:pt idx="507">
                  <c:v>20500000</c:v>
                </c:pt>
                <c:pt idx="508">
                  <c:v>13000000</c:v>
                </c:pt>
                <c:pt idx="509">
                  <c:v>35000000</c:v>
                </c:pt>
                <c:pt idx="510">
                  <c:v>25000000</c:v>
                </c:pt>
                <c:pt idx="511">
                  <c:v>15000000</c:v>
                </c:pt>
                <c:pt idx="512">
                  <c:v>1250000</c:v>
                </c:pt>
                <c:pt idx="513">
                  <c:v>9000000</c:v>
                </c:pt>
                <c:pt idx="514">
                  <c:v>20500000</c:v>
                </c:pt>
                <c:pt idx="515">
                  <c:v>20500000</c:v>
                </c:pt>
                <c:pt idx="516">
                  <c:v>17000000</c:v>
                </c:pt>
                <c:pt idx="517">
                  <c:v>1500000</c:v>
                </c:pt>
                <c:pt idx="518">
                  <c:v>28000000</c:v>
                </c:pt>
                <c:pt idx="519">
                  <c:v>14400000</c:v>
                </c:pt>
                <c:pt idx="520">
                  <c:v>58000000</c:v>
                </c:pt>
                <c:pt idx="521">
                  <c:v>22000000</c:v>
                </c:pt>
                <c:pt idx="522">
                  <c:v>700000</c:v>
                </c:pt>
                <c:pt idx="523">
                  <c:v>20500000</c:v>
                </c:pt>
                <c:pt idx="524">
                  <c:v>20500000</c:v>
                </c:pt>
                <c:pt idx="525">
                  <c:v>20500000</c:v>
                </c:pt>
                <c:pt idx="526">
                  <c:v>21000000</c:v>
                </c:pt>
                <c:pt idx="527">
                  <c:v>20500000</c:v>
                </c:pt>
                <c:pt idx="528">
                  <c:v>7000000</c:v>
                </c:pt>
                <c:pt idx="529">
                  <c:v>20000000</c:v>
                </c:pt>
                <c:pt idx="530">
                  <c:v>90000</c:v>
                </c:pt>
                <c:pt idx="531">
                  <c:v>9000000</c:v>
                </c:pt>
                <c:pt idx="532">
                  <c:v>16000000</c:v>
                </c:pt>
                <c:pt idx="533">
                  <c:v>7200000</c:v>
                </c:pt>
                <c:pt idx="534">
                  <c:v>7500000</c:v>
                </c:pt>
                <c:pt idx="535">
                  <c:v>20500000</c:v>
                </c:pt>
                <c:pt idx="536">
                  <c:v>25000000</c:v>
                </c:pt>
                <c:pt idx="537">
                  <c:v>2550000</c:v>
                </c:pt>
                <c:pt idx="538">
                  <c:v>30000000</c:v>
                </c:pt>
                <c:pt idx="539">
                  <c:v>20500000</c:v>
                </c:pt>
                <c:pt idx="540">
                  <c:v>20500000</c:v>
                </c:pt>
                <c:pt idx="541">
                  <c:v>12000000</c:v>
                </c:pt>
                <c:pt idx="542">
                  <c:v>20500000</c:v>
                </c:pt>
                <c:pt idx="543">
                  <c:v>20500000</c:v>
                </c:pt>
                <c:pt idx="544">
                  <c:v>12000000</c:v>
                </c:pt>
                <c:pt idx="545">
                  <c:v>2000000</c:v>
                </c:pt>
                <c:pt idx="546">
                  <c:v>5500000</c:v>
                </c:pt>
                <c:pt idx="547">
                  <c:v>20500000</c:v>
                </c:pt>
                <c:pt idx="548">
                  <c:v>20500000</c:v>
                </c:pt>
                <c:pt idx="549">
                  <c:v>6500000</c:v>
                </c:pt>
                <c:pt idx="550">
                  <c:v>1065000</c:v>
                </c:pt>
                <c:pt idx="551">
                  <c:v>8000000</c:v>
                </c:pt>
                <c:pt idx="552">
                  <c:v>20500000</c:v>
                </c:pt>
                <c:pt idx="553">
                  <c:v>20500000</c:v>
                </c:pt>
                <c:pt idx="554">
                  <c:v>20500000</c:v>
                </c:pt>
                <c:pt idx="555">
                  <c:v>20500000</c:v>
                </c:pt>
                <c:pt idx="556">
                  <c:v>20500000</c:v>
                </c:pt>
                <c:pt idx="557">
                  <c:v>28000000</c:v>
                </c:pt>
                <c:pt idx="558">
                  <c:v>20500000</c:v>
                </c:pt>
                <c:pt idx="559">
                  <c:v>20500000</c:v>
                </c:pt>
                <c:pt idx="560">
                  <c:v>15000000</c:v>
                </c:pt>
                <c:pt idx="561">
                  <c:v>9500000</c:v>
                </c:pt>
                <c:pt idx="562">
                  <c:v>20500000</c:v>
                </c:pt>
                <c:pt idx="563">
                  <c:v>20500000</c:v>
                </c:pt>
                <c:pt idx="564">
                  <c:v>13000000</c:v>
                </c:pt>
                <c:pt idx="565">
                  <c:v>20500000</c:v>
                </c:pt>
                <c:pt idx="566">
                  <c:v>13000000</c:v>
                </c:pt>
                <c:pt idx="567">
                  <c:v>20500000</c:v>
                </c:pt>
                <c:pt idx="568">
                  <c:v>20500000</c:v>
                </c:pt>
                <c:pt idx="569">
                  <c:v>4600000</c:v>
                </c:pt>
                <c:pt idx="570">
                  <c:v>8000000</c:v>
                </c:pt>
                <c:pt idx="571">
                  <c:v>20500000</c:v>
                </c:pt>
                <c:pt idx="572">
                  <c:v>9000000</c:v>
                </c:pt>
                <c:pt idx="573">
                  <c:v>20500000</c:v>
                </c:pt>
                <c:pt idx="574">
                  <c:v>18000000</c:v>
                </c:pt>
                <c:pt idx="575">
                  <c:v>20500000</c:v>
                </c:pt>
                <c:pt idx="576">
                  <c:v>6000000</c:v>
                </c:pt>
                <c:pt idx="577">
                  <c:v>20500000</c:v>
                </c:pt>
                <c:pt idx="578">
                  <c:v>20500000</c:v>
                </c:pt>
                <c:pt idx="579">
                  <c:v>20500000</c:v>
                </c:pt>
                <c:pt idx="580">
                  <c:v>6000000</c:v>
                </c:pt>
                <c:pt idx="581">
                  <c:v>25000000</c:v>
                </c:pt>
                <c:pt idx="582">
                  <c:v>20500000</c:v>
                </c:pt>
                <c:pt idx="583">
                  <c:v>20500000</c:v>
                </c:pt>
                <c:pt idx="584">
                  <c:v>10000000</c:v>
                </c:pt>
                <c:pt idx="585">
                  <c:v>20500000</c:v>
                </c:pt>
                <c:pt idx="586">
                  <c:v>3000000</c:v>
                </c:pt>
                <c:pt idx="587">
                  <c:v>20500000</c:v>
                </c:pt>
                <c:pt idx="588">
                  <c:v>20500000</c:v>
                </c:pt>
                <c:pt idx="589">
                  <c:v>9000000</c:v>
                </c:pt>
                <c:pt idx="590">
                  <c:v>350000</c:v>
                </c:pt>
                <c:pt idx="591">
                  <c:v>20500000</c:v>
                </c:pt>
                <c:pt idx="592">
                  <c:v>8000000</c:v>
                </c:pt>
                <c:pt idx="593">
                  <c:v>18000000</c:v>
                </c:pt>
                <c:pt idx="594">
                  <c:v>15100000</c:v>
                </c:pt>
                <c:pt idx="595">
                  <c:v>12000000</c:v>
                </c:pt>
                <c:pt idx="596">
                  <c:v>20500000</c:v>
                </c:pt>
                <c:pt idx="597">
                  <c:v>20500000</c:v>
                </c:pt>
                <c:pt idx="598">
                  <c:v>20500000</c:v>
                </c:pt>
                <c:pt idx="599">
                  <c:v>700000</c:v>
                </c:pt>
                <c:pt idx="600">
                  <c:v>20500000</c:v>
                </c:pt>
                <c:pt idx="601">
                  <c:v>20500000</c:v>
                </c:pt>
                <c:pt idx="602">
                  <c:v>12000000</c:v>
                </c:pt>
                <c:pt idx="603">
                  <c:v>10000000</c:v>
                </c:pt>
                <c:pt idx="604">
                  <c:v>11000000</c:v>
                </c:pt>
                <c:pt idx="605">
                  <c:v>20500000</c:v>
                </c:pt>
                <c:pt idx="606">
                  <c:v>20500000</c:v>
                </c:pt>
                <c:pt idx="607">
                  <c:v>20500000</c:v>
                </c:pt>
                <c:pt idx="608">
                  <c:v>20500000</c:v>
                </c:pt>
                <c:pt idx="609">
                  <c:v>9000000</c:v>
                </c:pt>
                <c:pt idx="610">
                  <c:v>20500000</c:v>
                </c:pt>
                <c:pt idx="611">
                  <c:v>7000000</c:v>
                </c:pt>
                <c:pt idx="612">
                  <c:v>20500000</c:v>
                </c:pt>
                <c:pt idx="613">
                  <c:v>20500000</c:v>
                </c:pt>
                <c:pt idx="614">
                  <c:v>20500000</c:v>
                </c:pt>
                <c:pt idx="615">
                  <c:v>20500000</c:v>
                </c:pt>
                <c:pt idx="616">
                  <c:v>20500000</c:v>
                </c:pt>
                <c:pt idx="617">
                  <c:v>12000000</c:v>
                </c:pt>
                <c:pt idx="618">
                  <c:v>20500000</c:v>
                </c:pt>
                <c:pt idx="619">
                  <c:v>20500000</c:v>
                </c:pt>
                <c:pt idx="620">
                  <c:v>6300000</c:v>
                </c:pt>
                <c:pt idx="621">
                  <c:v>20500000</c:v>
                </c:pt>
                <c:pt idx="622">
                  <c:v>20500000</c:v>
                </c:pt>
                <c:pt idx="623">
                  <c:v>20500000</c:v>
                </c:pt>
                <c:pt idx="624">
                  <c:v>20500000</c:v>
                </c:pt>
                <c:pt idx="625">
                  <c:v>20500000</c:v>
                </c:pt>
                <c:pt idx="626">
                  <c:v>20500000</c:v>
                </c:pt>
                <c:pt idx="627">
                  <c:v>20500000</c:v>
                </c:pt>
                <c:pt idx="628">
                  <c:v>20500000</c:v>
                </c:pt>
                <c:pt idx="629">
                  <c:v>20500000</c:v>
                </c:pt>
                <c:pt idx="630">
                  <c:v>20500000</c:v>
                </c:pt>
                <c:pt idx="631">
                  <c:v>20500000</c:v>
                </c:pt>
                <c:pt idx="632">
                  <c:v>20500000</c:v>
                </c:pt>
                <c:pt idx="633">
                  <c:v>221000</c:v>
                </c:pt>
                <c:pt idx="634">
                  <c:v>20500000</c:v>
                </c:pt>
                <c:pt idx="635">
                  <c:v>20500000</c:v>
                </c:pt>
                <c:pt idx="636">
                  <c:v>20500000</c:v>
                </c:pt>
                <c:pt idx="637">
                  <c:v>20500000</c:v>
                </c:pt>
                <c:pt idx="638">
                  <c:v>20500000</c:v>
                </c:pt>
                <c:pt idx="639">
                  <c:v>1000000</c:v>
                </c:pt>
                <c:pt idx="640">
                  <c:v>20500000</c:v>
                </c:pt>
                <c:pt idx="641">
                  <c:v>20500000</c:v>
                </c:pt>
                <c:pt idx="642">
                  <c:v>20500000</c:v>
                </c:pt>
                <c:pt idx="643">
                  <c:v>7500000</c:v>
                </c:pt>
                <c:pt idx="644">
                  <c:v>19000000</c:v>
                </c:pt>
                <c:pt idx="645">
                  <c:v>19000000</c:v>
                </c:pt>
                <c:pt idx="646">
                  <c:v>6000000</c:v>
                </c:pt>
                <c:pt idx="647">
                  <c:v>15000000</c:v>
                </c:pt>
                <c:pt idx="648">
                  <c:v>1000000</c:v>
                </c:pt>
                <c:pt idx="649">
                  <c:v>17500000</c:v>
                </c:pt>
                <c:pt idx="650">
                  <c:v>44000000</c:v>
                </c:pt>
                <c:pt idx="651">
                  <c:v>8000000</c:v>
                </c:pt>
                <c:pt idx="652">
                  <c:v>24500000</c:v>
                </c:pt>
                <c:pt idx="653">
                  <c:v>4000000</c:v>
                </c:pt>
                <c:pt idx="654">
                  <c:v>10000000</c:v>
                </c:pt>
                <c:pt idx="655">
                  <c:v>15000000</c:v>
                </c:pt>
                <c:pt idx="656">
                  <c:v>6900000</c:v>
                </c:pt>
                <c:pt idx="657">
                  <c:v>20500000</c:v>
                </c:pt>
                <c:pt idx="658">
                  <c:v>8000000</c:v>
                </c:pt>
                <c:pt idx="659">
                  <c:v>10000000</c:v>
                </c:pt>
                <c:pt idx="660">
                  <c:v>12000000</c:v>
                </c:pt>
                <c:pt idx="661">
                  <c:v>15000000</c:v>
                </c:pt>
                <c:pt idx="662">
                  <c:v>26000000</c:v>
                </c:pt>
                <c:pt idx="663">
                  <c:v>30000000</c:v>
                </c:pt>
                <c:pt idx="664">
                  <c:v>20500000</c:v>
                </c:pt>
                <c:pt idx="665">
                  <c:v>11500000</c:v>
                </c:pt>
                <c:pt idx="666">
                  <c:v>20000000</c:v>
                </c:pt>
                <c:pt idx="667">
                  <c:v>3000000</c:v>
                </c:pt>
                <c:pt idx="668">
                  <c:v>17900000</c:v>
                </c:pt>
                <c:pt idx="669">
                  <c:v>9000000</c:v>
                </c:pt>
                <c:pt idx="670">
                  <c:v>25000000</c:v>
                </c:pt>
                <c:pt idx="671">
                  <c:v>6500000</c:v>
                </c:pt>
                <c:pt idx="672">
                  <c:v>10000000</c:v>
                </c:pt>
                <c:pt idx="673">
                  <c:v>4500000</c:v>
                </c:pt>
                <c:pt idx="674">
                  <c:v>30000000</c:v>
                </c:pt>
                <c:pt idx="675">
                  <c:v>8000000</c:v>
                </c:pt>
                <c:pt idx="676">
                  <c:v>19000000</c:v>
                </c:pt>
                <c:pt idx="677">
                  <c:v>3000000</c:v>
                </c:pt>
                <c:pt idx="678">
                  <c:v>20500000</c:v>
                </c:pt>
                <c:pt idx="679">
                  <c:v>25000000</c:v>
                </c:pt>
                <c:pt idx="680">
                  <c:v>6000000</c:v>
                </c:pt>
                <c:pt idx="681">
                  <c:v>31000000</c:v>
                </c:pt>
                <c:pt idx="682">
                  <c:v>3500000</c:v>
                </c:pt>
                <c:pt idx="683">
                  <c:v>20500000</c:v>
                </c:pt>
                <c:pt idx="684">
                  <c:v>17000000</c:v>
                </c:pt>
                <c:pt idx="685">
                  <c:v>22000000</c:v>
                </c:pt>
                <c:pt idx="686">
                  <c:v>3000000</c:v>
                </c:pt>
                <c:pt idx="687">
                  <c:v>7600000</c:v>
                </c:pt>
                <c:pt idx="688">
                  <c:v>44000000</c:v>
                </c:pt>
                <c:pt idx="689">
                  <c:v>2200000</c:v>
                </c:pt>
                <c:pt idx="690">
                  <c:v>9000000</c:v>
                </c:pt>
                <c:pt idx="691">
                  <c:v>900000</c:v>
                </c:pt>
                <c:pt idx="692">
                  <c:v>20000000</c:v>
                </c:pt>
                <c:pt idx="693">
                  <c:v>10000000</c:v>
                </c:pt>
                <c:pt idx="694">
                  <c:v>20500000</c:v>
                </c:pt>
                <c:pt idx="695">
                  <c:v>4500000</c:v>
                </c:pt>
                <c:pt idx="696">
                  <c:v>20500000</c:v>
                </c:pt>
                <c:pt idx="697">
                  <c:v>20500000</c:v>
                </c:pt>
                <c:pt idx="698">
                  <c:v>15000000</c:v>
                </c:pt>
                <c:pt idx="699">
                  <c:v>40000000</c:v>
                </c:pt>
                <c:pt idx="700">
                  <c:v>20500000</c:v>
                </c:pt>
                <c:pt idx="701">
                  <c:v>20500000</c:v>
                </c:pt>
                <c:pt idx="702">
                  <c:v>25000000</c:v>
                </c:pt>
                <c:pt idx="703">
                  <c:v>3200000</c:v>
                </c:pt>
                <c:pt idx="704">
                  <c:v>20500000</c:v>
                </c:pt>
                <c:pt idx="705">
                  <c:v>20500000</c:v>
                </c:pt>
                <c:pt idx="706">
                  <c:v>8000000</c:v>
                </c:pt>
                <c:pt idx="707">
                  <c:v>4500000</c:v>
                </c:pt>
                <c:pt idx="708">
                  <c:v>20000000</c:v>
                </c:pt>
                <c:pt idx="709">
                  <c:v>20500000</c:v>
                </c:pt>
                <c:pt idx="710">
                  <c:v>7000000</c:v>
                </c:pt>
                <c:pt idx="711">
                  <c:v>20500000</c:v>
                </c:pt>
                <c:pt idx="712">
                  <c:v>20500000</c:v>
                </c:pt>
                <c:pt idx="713">
                  <c:v>18000000</c:v>
                </c:pt>
                <c:pt idx="714">
                  <c:v>2400000</c:v>
                </c:pt>
                <c:pt idx="715">
                  <c:v>9000000</c:v>
                </c:pt>
                <c:pt idx="716">
                  <c:v>24000000</c:v>
                </c:pt>
                <c:pt idx="717">
                  <c:v>20500000</c:v>
                </c:pt>
                <c:pt idx="718">
                  <c:v>1000000</c:v>
                </c:pt>
                <c:pt idx="719">
                  <c:v>20500000</c:v>
                </c:pt>
                <c:pt idx="720">
                  <c:v>750000</c:v>
                </c:pt>
                <c:pt idx="721">
                  <c:v>20500000</c:v>
                </c:pt>
                <c:pt idx="722">
                  <c:v>20500000</c:v>
                </c:pt>
                <c:pt idx="723">
                  <c:v>20500000</c:v>
                </c:pt>
                <c:pt idx="724">
                  <c:v>5000000</c:v>
                </c:pt>
                <c:pt idx="725">
                  <c:v>27000000</c:v>
                </c:pt>
                <c:pt idx="726">
                  <c:v>7000000</c:v>
                </c:pt>
                <c:pt idx="727">
                  <c:v>13000000</c:v>
                </c:pt>
                <c:pt idx="728">
                  <c:v>20500000</c:v>
                </c:pt>
                <c:pt idx="729">
                  <c:v>20500000</c:v>
                </c:pt>
                <c:pt idx="730">
                  <c:v>20500000</c:v>
                </c:pt>
                <c:pt idx="731">
                  <c:v>20500000</c:v>
                </c:pt>
                <c:pt idx="732">
                  <c:v>7000000</c:v>
                </c:pt>
                <c:pt idx="733">
                  <c:v>20500000</c:v>
                </c:pt>
                <c:pt idx="734">
                  <c:v>9000000</c:v>
                </c:pt>
                <c:pt idx="735">
                  <c:v>12500000</c:v>
                </c:pt>
                <c:pt idx="736">
                  <c:v>1000000</c:v>
                </c:pt>
                <c:pt idx="737">
                  <c:v>20500000</c:v>
                </c:pt>
                <c:pt idx="738">
                  <c:v>20500000</c:v>
                </c:pt>
                <c:pt idx="739">
                  <c:v>12000000</c:v>
                </c:pt>
                <c:pt idx="740">
                  <c:v>3000000</c:v>
                </c:pt>
                <c:pt idx="741">
                  <c:v>1250000</c:v>
                </c:pt>
                <c:pt idx="742">
                  <c:v>20500000</c:v>
                </c:pt>
                <c:pt idx="743">
                  <c:v>15000000</c:v>
                </c:pt>
                <c:pt idx="744">
                  <c:v>16000000</c:v>
                </c:pt>
                <c:pt idx="745">
                  <c:v>20500000</c:v>
                </c:pt>
                <c:pt idx="746">
                  <c:v>20500000</c:v>
                </c:pt>
                <c:pt idx="747">
                  <c:v>20500000</c:v>
                </c:pt>
                <c:pt idx="748">
                  <c:v>20500000</c:v>
                </c:pt>
                <c:pt idx="749">
                  <c:v>20500000</c:v>
                </c:pt>
                <c:pt idx="750">
                  <c:v>20500000</c:v>
                </c:pt>
                <c:pt idx="751">
                  <c:v>10000000</c:v>
                </c:pt>
                <c:pt idx="752">
                  <c:v>28000000</c:v>
                </c:pt>
                <c:pt idx="753">
                  <c:v>20500000</c:v>
                </c:pt>
                <c:pt idx="754">
                  <c:v>20500000</c:v>
                </c:pt>
                <c:pt idx="755">
                  <c:v>20500000</c:v>
                </c:pt>
                <c:pt idx="756">
                  <c:v>20500000</c:v>
                </c:pt>
                <c:pt idx="757">
                  <c:v>20500000</c:v>
                </c:pt>
                <c:pt idx="758">
                  <c:v>20500000</c:v>
                </c:pt>
                <c:pt idx="759">
                  <c:v>7000000</c:v>
                </c:pt>
                <c:pt idx="760">
                  <c:v>3000000</c:v>
                </c:pt>
                <c:pt idx="761">
                  <c:v>20500000</c:v>
                </c:pt>
                <c:pt idx="762">
                  <c:v>20500000</c:v>
                </c:pt>
                <c:pt idx="763">
                  <c:v>20500000</c:v>
                </c:pt>
                <c:pt idx="764">
                  <c:v>20500000</c:v>
                </c:pt>
                <c:pt idx="765">
                  <c:v>50000000</c:v>
                </c:pt>
                <c:pt idx="766">
                  <c:v>20500000</c:v>
                </c:pt>
                <c:pt idx="767">
                  <c:v>10000000</c:v>
                </c:pt>
                <c:pt idx="768">
                  <c:v>20500000</c:v>
                </c:pt>
                <c:pt idx="769">
                  <c:v>20500000</c:v>
                </c:pt>
                <c:pt idx="770">
                  <c:v>22000000</c:v>
                </c:pt>
                <c:pt idx="771">
                  <c:v>13000000</c:v>
                </c:pt>
                <c:pt idx="772">
                  <c:v>20500000</c:v>
                </c:pt>
                <c:pt idx="773">
                  <c:v>2000000</c:v>
                </c:pt>
                <c:pt idx="774">
                  <c:v>10000000</c:v>
                </c:pt>
                <c:pt idx="775">
                  <c:v>22000000</c:v>
                </c:pt>
                <c:pt idx="776">
                  <c:v>20500000</c:v>
                </c:pt>
                <c:pt idx="777">
                  <c:v>2410000</c:v>
                </c:pt>
                <c:pt idx="778">
                  <c:v>5000000</c:v>
                </c:pt>
                <c:pt idx="779">
                  <c:v>7000000</c:v>
                </c:pt>
                <c:pt idx="780">
                  <c:v>20500000</c:v>
                </c:pt>
                <c:pt idx="781">
                  <c:v>20500000</c:v>
                </c:pt>
                <c:pt idx="782">
                  <c:v>3000000</c:v>
                </c:pt>
                <c:pt idx="783">
                  <c:v>2000000</c:v>
                </c:pt>
                <c:pt idx="784">
                  <c:v>20500000</c:v>
                </c:pt>
                <c:pt idx="785">
                  <c:v>20500000</c:v>
                </c:pt>
                <c:pt idx="786">
                  <c:v>20500000</c:v>
                </c:pt>
                <c:pt idx="787">
                  <c:v>20500000</c:v>
                </c:pt>
                <c:pt idx="788">
                  <c:v>20500000</c:v>
                </c:pt>
                <c:pt idx="789">
                  <c:v>15000000</c:v>
                </c:pt>
                <c:pt idx="790">
                  <c:v>20500000</c:v>
                </c:pt>
                <c:pt idx="791">
                  <c:v>20500000</c:v>
                </c:pt>
                <c:pt idx="792">
                  <c:v>2000000</c:v>
                </c:pt>
                <c:pt idx="793">
                  <c:v>20500000</c:v>
                </c:pt>
                <c:pt idx="794">
                  <c:v>20500000</c:v>
                </c:pt>
                <c:pt idx="795">
                  <c:v>8000000</c:v>
                </c:pt>
                <c:pt idx="796">
                  <c:v>20500000</c:v>
                </c:pt>
                <c:pt idx="797">
                  <c:v>20500000</c:v>
                </c:pt>
                <c:pt idx="798">
                  <c:v>20500000</c:v>
                </c:pt>
                <c:pt idx="799">
                  <c:v>20500000</c:v>
                </c:pt>
                <c:pt idx="800">
                  <c:v>7000000</c:v>
                </c:pt>
                <c:pt idx="801">
                  <c:v>20500000</c:v>
                </c:pt>
                <c:pt idx="802">
                  <c:v>7000000</c:v>
                </c:pt>
                <c:pt idx="803">
                  <c:v>20500000</c:v>
                </c:pt>
                <c:pt idx="804">
                  <c:v>20500000</c:v>
                </c:pt>
                <c:pt idx="805">
                  <c:v>20500000</c:v>
                </c:pt>
                <c:pt idx="806">
                  <c:v>20500000</c:v>
                </c:pt>
                <c:pt idx="807">
                  <c:v>20500000</c:v>
                </c:pt>
                <c:pt idx="808">
                  <c:v>20500000</c:v>
                </c:pt>
                <c:pt idx="809">
                  <c:v>20500000</c:v>
                </c:pt>
                <c:pt idx="810">
                  <c:v>20500000</c:v>
                </c:pt>
                <c:pt idx="811">
                  <c:v>20500000</c:v>
                </c:pt>
                <c:pt idx="812">
                  <c:v>5000000</c:v>
                </c:pt>
                <c:pt idx="813">
                  <c:v>20500000</c:v>
                </c:pt>
                <c:pt idx="814">
                  <c:v>20500000</c:v>
                </c:pt>
                <c:pt idx="815">
                  <c:v>2000000</c:v>
                </c:pt>
                <c:pt idx="816">
                  <c:v>20500000</c:v>
                </c:pt>
                <c:pt idx="817">
                  <c:v>20500000</c:v>
                </c:pt>
                <c:pt idx="818">
                  <c:v>20500000</c:v>
                </c:pt>
                <c:pt idx="819">
                  <c:v>20500000</c:v>
                </c:pt>
                <c:pt idx="820">
                  <c:v>20500000</c:v>
                </c:pt>
                <c:pt idx="821">
                  <c:v>20500000</c:v>
                </c:pt>
                <c:pt idx="822">
                  <c:v>20500000</c:v>
                </c:pt>
                <c:pt idx="823">
                  <c:v>20500000</c:v>
                </c:pt>
                <c:pt idx="824">
                  <c:v>20500000</c:v>
                </c:pt>
                <c:pt idx="825">
                  <c:v>20500000</c:v>
                </c:pt>
                <c:pt idx="826">
                  <c:v>20500000</c:v>
                </c:pt>
                <c:pt idx="827">
                  <c:v>20500000</c:v>
                </c:pt>
                <c:pt idx="828">
                  <c:v>20500000</c:v>
                </c:pt>
                <c:pt idx="829">
                  <c:v>20500000</c:v>
                </c:pt>
                <c:pt idx="830">
                  <c:v>20500000</c:v>
                </c:pt>
                <c:pt idx="831">
                  <c:v>20500000</c:v>
                </c:pt>
                <c:pt idx="832">
                  <c:v>20500000</c:v>
                </c:pt>
                <c:pt idx="833">
                  <c:v>20500000</c:v>
                </c:pt>
                <c:pt idx="834">
                  <c:v>20500000</c:v>
                </c:pt>
                <c:pt idx="835">
                  <c:v>20500000</c:v>
                </c:pt>
                <c:pt idx="836">
                  <c:v>20500000</c:v>
                </c:pt>
                <c:pt idx="837">
                  <c:v>20500000</c:v>
                </c:pt>
                <c:pt idx="838">
                  <c:v>20500000</c:v>
                </c:pt>
                <c:pt idx="839">
                  <c:v>20500000</c:v>
                </c:pt>
                <c:pt idx="840">
                  <c:v>20500000</c:v>
                </c:pt>
                <c:pt idx="841">
                  <c:v>20500000</c:v>
                </c:pt>
                <c:pt idx="842">
                  <c:v>20500000</c:v>
                </c:pt>
                <c:pt idx="843">
                  <c:v>15000000</c:v>
                </c:pt>
                <c:pt idx="844">
                  <c:v>18500000</c:v>
                </c:pt>
                <c:pt idx="845">
                  <c:v>8000000</c:v>
                </c:pt>
                <c:pt idx="846">
                  <c:v>6000000</c:v>
                </c:pt>
                <c:pt idx="847">
                  <c:v>8800000</c:v>
                </c:pt>
                <c:pt idx="848">
                  <c:v>25000000</c:v>
                </c:pt>
                <c:pt idx="849">
                  <c:v>16000000</c:v>
                </c:pt>
                <c:pt idx="850">
                  <c:v>25000000</c:v>
                </c:pt>
                <c:pt idx="851">
                  <c:v>9000000</c:v>
                </c:pt>
                <c:pt idx="852">
                  <c:v>6000000</c:v>
                </c:pt>
                <c:pt idx="853">
                  <c:v>6000000</c:v>
                </c:pt>
                <c:pt idx="854">
                  <c:v>15000000</c:v>
                </c:pt>
                <c:pt idx="855">
                  <c:v>37000000</c:v>
                </c:pt>
                <c:pt idx="856">
                  <c:v>15000000</c:v>
                </c:pt>
                <c:pt idx="857">
                  <c:v>25000000</c:v>
                </c:pt>
                <c:pt idx="858">
                  <c:v>25000000</c:v>
                </c:pt>
                <c:pt idx="859">
                  <c:v>20500000</c:v>
                </c:pt>
                <c:pt idx="860">
                  <c:v>1900000</c:v>
                </c:pt>
                <c:pt idx="861">
                  <c:v>17000000</c:v>
                </c:pt>
                <c:pt idx="862">
                  <c:v>25000000</c:v>
                </c:pt>
                <c:pt idx="863">
                  <c:v>25000000</c:v>
                </c:pt>
                <c:pt idx="864">
                  <c:v>15000000</c:v>
                </c:pt>
                <c:pt idx="865">
                  <c:v>12000000</c:v>
                </c:pt>
                <c:pt idx="866">
                  <c:v>20500000</c:v>
                </c:pt>
                <c:pt idx="867">
                  <c:v>2700000</c:v>
                </c:pt>
                <c:pt idx="868">
                  <c:v>13800000</c:v>
                </c:pt>
                <c:pt idx="869">
                  <c:v>6000000</c:v>
                </c:pt>
                <c:pt idx="870">
                  <c:v>15000000</c:v>
                </c:pt>
                <c:pt idx="871">
                  <c:v>9000000</c:v>
                </c:pt>
                <c:pt idx="872">
                  <c:v>25000000</c:v>
                </c:pt>
                <c:pt idx="873">
                  <c:v>18000000</c:v>
                </c:pt>
                <c:pt idx="874">
                  <c:v>24500000</c:v>
                </c:pt>
                <c:pt idx="875">
                  <c:v>20500000</c:v>
                </c:pt>
                <c:pt idx="876">
                  <c:v>20500000</c:v>
                </c:pt>
                <c:pt idx="877">
                  <c:v>25000000</c:v>
                </c:pt>
                <c:pt idx="878">
                  <c:v>10000000</c:v>
                </c:pt>
                <c:pt idx="879">
                  <c:v>6000000</c:v>
                </c:pt>
                <c:pt idx="880">
                  <c:v>3000000</c:v>
                </c:pt>
                <c:pt idx="881">
                  <c:v>10000000</c:v>
                </c:pt>
                <c:pt idx="882">
                  <c:v>11000000</c:v>
                </c:pt>
                <c:pt idx="883">
                  <c:v>20500000</c:v>
                </c:pt>
                <c:pt idx="884">
                  <c:v>8500000</c:v>
                </c:pt>
                <c:pt idx="885">
                  <c:v>2000000</c:v>
                </c:pt>
                <c:pt idx="886">
                  <c:v>4700000</c:v>
                </c:pt>
                <c:pt idx="887">
                  <c:v>20500000</c:v>
                </c:pt>
                <c:pt idx="888">
                  <c:v>20500000</c:v>
                </c:pt>
                <c:pt idx="889">
                  <c:v>4500000</c:v>
                </c:pt>
                <c:pt idx="890">
                  <c:v>4000000</c:v>
                </c:pt>
                <c:pt idx="891">
                  <c:v>111000</c:v>
                </c:pt>
                <c:pt idx="892">
                  <c:v>20500000</c:v>
                </c:pt>
                <c:pt idx="893">
                  <c:v>20500000</c:v>
                </c:pt>
                <c:pt idx="894">
                  <c:v>5000000</c:v>
                </c:pt>
                <c:pt idx="895">
                  <c:v>20500000</c:v>
                </c:pt>
                <c:pt idx="896">
                  <c:v>6000000</c:v>
                </c:pt>
                <c:pt idx="897">
                  <c:v>20500000</c:v>
                </c:pt>
                <c:pt idx="898">
                  <c:v>20500000</c:v>
                </c:pt>
                <c:pt idx="899">
                  <c:v>18000000</c:v>
                </c:pt>
                <c:pt idx="900">
                  <c:v>8500000</c:v>
                </c:pt>
                <c:pt idx="901">
                  <c:v>6400000</c:v>
                </c:pt>
                <c:pt idx="902">
                  <c:v>14000000</c:v>
                </c:pt>
                <c:pt idx="903">
                  <c:v>13000000</c:v>
                </c:pt>
                <c:pt idx="904">
                  <c:v>6000000</c:v>
                </c:pt>
                <c:pt idx="905">
                  <c:v>20500000</c:v>
                </c:pt>
                <c:pt idx="906">
                  <c:v>1100000</c:v>
                </c:pt>
                <c:pt idx="907">
                  <c:v>6500000</c:v>
                </c:pt>
                <c:pt idx="908">
                  <c:v>20500000</c:v>
                </c:pt>
                <c:pt idx="909">
                  <c:v>7000000</c:v>
                </c:pt>
                <c:pt idx="910">
                  <c:v>20000000</c:v>
                </c:pt>
                <c:pt idx="911">
                  <c:v>20500000</c:v>
                </c:pt>
                <c:pt idx="912">
                  <c:v>15000000</c:v>
                </c:pt>
                <c:pt idx="913">
                  <c:v>175000</c:v>
                </c:pt>
                <c:pt idx="914">
                  <c:v>20500000</c:v>
                </c:pt>
                <c:pt idx="915">
                  <c:v>18000000</c:v>
                </c:pt>
                <c:pt idx="916">
                  <c:v>20500000</c:v>
                </c:pt>
                <c:pt idx="917">
                  <c:v>1100000</c:v>
                </c:pt>
                <c:pt idx="918">
                  <c:v>19000000</c:v>
                </c:pt>
                <c:pt idx="919">
                  <c:v>20500000</c:v>
                </c:pt>
                <c:pt idx="920">
                  <c:v>20500000</c:v>
                </c:pt>
                <c:pt idx="921">
                  <c:v>13000000</c:v>
                </c:pt>
                <c:pt idx="922">
                  <c:v>20500000</c:v>
                </c:pt>
                <c:pt idx="923">
                  <c:v>20500000</c:v>
                </c:pt>
                <c:pt idx="924">
                  <c:v>10500000</c:v>
                </c:pt>
                <c:pt idx="925">
                  <c:v>12000000</c:v>
                </c:pt>
                <c:pt idx="926">
                  <c:v>20500000</c:v>
                </c:pt>
                <c:pt idx="927">
                  <c:v>14000000</c:v>
                </c:pt>
                <c:pt idx="928">
                  <c:v>5000000</c:v>
                </c:pt>
                <c:pt idx="929">
                  <c:v>8500000</c:v>
                </c:pt>
                <c:pt idx="930">
                  <c:v>40000000</c:v>
                </c:pt>
                <c:pt idx="931">
                  <c:v>14000000</c:v>
                </c:pt>
                <c:pt idx="932">
                  <c:v>8500000</c:v>
                </c:pt>
                <c:pt idx="933">
                  <c:v>15000000</c:v>
                </c:pt>
                <c:pt idx="934">
                  <c:v>20500000</c:v>
                </c:pt>
                <c:pt idx="935">
                  <c:v>20500000</c:v>
                </c:pt>
                <c:pt idx="936">
                  <c:v>12000000</c:v>
                </c:pt>
                <c:pt idx="937">
                  <c:v>10000000</c:v>
                </c:pt>
                <c:pt idx="938">
                  <c:v>10000000</c:v>
                </c:pt>
                <c:pt idx="939">
                  <c:v>20500000</c:v>
                </c:pt>
                <c:pt idx="940">
                  <c:v>13000000</c:v>
                </c:pt>
                <c:pt idx="941">
                  <c:v>25000000</c:v>
                </c:pt>
                <c:pt idx="942">
                  <c:v>18000000</c:v>
                </c:pt>
                <c:pt idx="943">
                  <c:v>20500000</c:v>
                </c:pt>
                <c:pt idx="944">
                  <c:v>20500000</c:v>
                </c:pt>
                <c:pt idx="945">
                  <c:v>20500000</c:v>
                </c:pt>
                <c:pt idx="946">
                  <c:v>20500000</c:v>
                </c:pt>
                <c:pt idx="947">
                  <c:v>18000000</c:v>
                </c:pt>
                <c:pt idx="948">
                  <c:v>20500000</c:v>
                </c:pt>
                <c:pt idx="949">
                  <c:v>20500000</c:v>
                </c:pt>
                <c:pt idx="950">
                  <c:v>6000000</c:v>
                </c:pt>
                <c:pt idx="951">
                  <c:v>20500000</c:v>
                </c:pt>
                <c:pt idx="952">
                  <c:v>20500000</c:v>
                </c:pt>
                <c:pt idx="953">
                  <c:v>20500000</c:v>
                </c:pt>
                <c:pt idx="954">
                  <c:v>8700000</c:v>
                </c:pt>
                <c:pt idx="955">
                  <c:v>3300000</c:v>
                </c:pt>
                <c:pt idx="956">
                  <c:v>20500000</c:v>
                </c:pt>
                <c:pt idx="957">
                  <c:v>20500000</c:v>
                </c:pt>
                <c:pt idx="958">
                  <c:v>20500000</c:v>
                </c:pt>
                <c:pt idx="959">
                  <c:v>20500000</c:v>
                </c:pt>
                <c:pt idx="960">
                  <c:v>20500000</c:v>
                </c:pt>
                <c:pt idx="961">
                  <c:v>20500000</c:v>
                </c:pt>
                <c:pt idx="962">
                  <c:v>20500000</c:v>
                </c:pt>
                <c:pt idx="963">
                  <c:v>13000000</c:v>
                </c:pt>
                <c:pt idx="964">
                  <c:v>20500000</c:v>
                </c:pt>
                <c:pt idx="965">
                  <c:v>10000000</c:v>
                </c:pt>
                <c:pt idx="966">
                  <c:v>20500000</c:v>
                </c:pt>
                <c:pt idx="967">
                  <c:v>12000000</c:v>
                </c:pt>
                <c:pt idx="968">
                  <c:v>8000000</c:v>
                </c:pt>
                <c:pt idx="969">
                  <c:v>20500000</c:v>
                </c:pt>
                <c:pt idx="970">
                  <c:v>2000000</c:v>
                </c:pt>
                <c:pt idx="971">
                  <c:v>20500000</c:v>
                </c:pt>
                <c:pt idx="972">
                  <c:v>40000000</c:v>
                </c:pt>
                <c:pt idx="973">
                  <c:v>20500000</c:v>
                </c:pt>
                <c:pt idx="974">
                  <c:v>14000000</c:v>
                </c:pt>
                <c:pt idx="975">
                  <c:v>20500000</c:v>
                </c:pt>
                <c:pt idx="976">
                  <c:v>20500000</c:v>
                </c:pt>
                <c:pt idx="977">
                  <c:v>15000000</c:v>
                </c:pt>
                <c:pt idx="978">
                  <c:v>20000000</c:v>
                </c:pt>
                <c:pt idx="979">
                  <c:v>20500000</c:v>
                </c:pt>
                <c:pt idx="980">
                  <c:v>20500000</c:v>
                </c:pt>
                <c:pt idx="981">
                  <c:v>20500000</c:v>
                </c:pt>
                <c:pt idx="982">
                  <c:v>20500000</c:v>
                </c:pt>
                <c:pt idx="983">
                  <c:v>20500000</c:v>
                </c:pt>
                <c:pt idx="984">
                  <c:v>20500000</c:v>
                </c:pt>
                <c:pt idx="985">
                  <c:v>4000000</c:v>
                </c:pt>
                <c:pt idx="986">
                  <c:v>17000000</c:v>
                </c:pt>
                <c:pt idx="987">
                  <c:v>20500000</c:v>
                </c:pt>
                <c:pt idx="988">
                  <c:v>20500000</c:v>
                </c:pt>
                <c:pt idx="989">
                  <c:v>20500000</c:v>
                </c:pt>
                <c:pt idx="990">
                  <c:v>20500000</c:v>
                </c:pt>
                <c:pt idx="991">
                  <c:v>17000000</c:v>
                </c:pt>
                <c:pt idx="992">
                  <c:v>16000000</c:v>
                </c:pt>
                <c:pt idx="993">
                  <c:v>20500000</c:v>
                </c:pt>
                <c:pt idx="994">
                  <c:v>20500000</c:v>
                </c:pt>
                <c:pt idx="995">
                  <c:v>20500000</c:v>
                </c:pt>
                <c:pt idx="996">
                  <c:v>20500000</c:v>
                </c:pt>
                <c:pt idx="997">
                  <c:v>20500000</c:v>
                </c:pt>
                <c:pt idx="998">
                  <c:v>20500000</c:v>
                </c:pt>
                <c:pt idx="999">
                  <c:v>20500000</c:v>
                </c:pt>
                <c:pt idx="1000">
                  <c:v>20500000</c:v>
                </c:pt>
                <c:pt idx="1001">
                  <c:v>20500000</c:v>
                </c:pt>
                <c:pt idx="1002">
                  <c:v>18000000</c:v>
                </c:pt>
                <c:pt idx="1003">
                  <c:v>20500000</c:v>
                </c:pt>
                <c:pt idx="1004">
                  <c:v>20500000</c:v>
                </c:pt>
                <c:pt idx="1005">
                  <c:v>20500000</c:v>
                </c:pt>
                <c:pt idx="1006">
                  <c:v>20500000</c:v>
                </c:pt>
                <c:pt idx="1007">
                  <c:v>10000000</c:v>
                </c:pt>
                <c:pt idx="1008">
                  <c:v>20500000</c:v>
                </c:pt>
                <c:pt idx="1009">
                  <c:v>20500000</c:v>
                </c:pt>
                <c:pt idx="1010">
                  <c:v>25000000</c:v>
                </c:pt>
                <c:pt idx="1011">
                  <c:v>20500000</c:v>
                </c:pt>
                <c:pt idx="1012">
                  <c:v>20500000</c:v>
                </c:pt>
                <c:pt idx="1013">
                  <c:v>20500000</c:v>
                </c:pt>
                <c:pt idx="1014">
                  <c:v>20500000</c:v>
                </c:pt>
                <c:pt idx="1015">
                  <c:v>20500000</c:v>
                </c:pt>
                <c:pt idx="1016">
                  <c:v>10000000</c:v>
                </c:pt>
                <c:pt idx="1017">
                  <c:v>20500000</c:v>
                </c:pt>
                <c:pt idx="1018">
                  <c:v>18000000</c:v>
                </c:pt>
                <c:pt idx="1019">
                  <c:v>20500000</c:v>
                </c:pt>
                <c:pt idx="1020">
                  <c:v>20500000</c:v>
                </c:pt>
                <c:pt idx="1021">
                  <c:v>20500000</c:v>
                </c:pt>
                <c:pt idx="1022">
                  <c:v>20500000</c:v>
                </c:pt>
                <c:pt idx="1023">
                  <c:v>20500000</c:v>
                </c:pt>
                <c:pt idx="1024">
                  <c:v>20500000</c:v>
                </c:pt>
                <c:pt idx="1025">
                  <c:v>3401376</c:v>
                </c:pt>
                <c:pt idx="1026">
                  <c:v>20500000</c:v>
                </c:pt>
                <c:pt idx="1027">
                  <c:v>20500000</c:v>
                </c:pt>
                <c:pt idx="1028">
                  <c:v>600000</c:v>
                </c:pt>
                <c:pt idx="1029">
                  <c:v>20500000</c:v>
                </c:pt>
                <c:pt idx="1030">
                  <c:v>20500000</c:v>
                </c:pt>
                <c:pt idx="1031">
                  <c:v>20500000</c:v>
                </c:pt>
                <c:pt idx="1032">
                  <c:v>20500000</c:v>
                </c:pt>
                <c:pt idx="1033">
                  <c:v>20500000</c:v>
                </c:pt>
                <c:pt idx="1034">
                  <c:v>1500000</c:v>
                </c:pt>
                <c:pt idx="1035">
                  <c:v>20500000</c:v>
                </c:pt>
                <c:pt idx="1036">
                  <c:v>20500000</c:v>
                </c:pt>
                <c:pt idx="1037">
                  <c:v>2000000</c:v>
                </c:pt>
                <c:pt idx="1038">
                  <c:v>20500000</c:v>
                </c:pt>
                <c:pt idx="1039">
                  <c:v>20500000</c:v>
                </c:pt>
                <c:pt idx="1040">
                  <c:v>20500000</c:v>
                </c:pt>
                <c:pt idx="1041">
                  <c:v>20500000</c:v>
                </c:pt>
                <c:pt idx="1042">
                  <c:v>20500000</c:v>
                </c:pt>
                <c:pt idx="1043">
                  <c:v>16000000</c:v>
                </c:pt>
                <c:pt idx="1044">
                  <c:v>20500000</c:v>
                </c:pt>
                <c:pt idx="1045">
                  <c:v>30000000</c:v>
                </c:pt>
                <c:pt idx="1046">
                  <c:v>15000000</c:v>
                </c:pt>
                <c:pt idx="1047">
                  <c:v>13000000</c:v>
                </c:pt>
                <c:pt idx="1048">
                  <c:v>6000000</c:v>
                </c:pt>
                <c:pt idx="1049">
                  <c:v>7000000</c:v>
                </c:pt>
                <c:pt idx="1050">
                  <c:v>25000000</c:v>
                </c:pt>
                <c:pt idx="1051">
                  <c:v>22700000</c:v>
                </c:pt>
                <c:pt idx="1052">
                  <c:v>6000000</c:v>
                </c:pt>
                <c:pt idx="1053">
                  <c:v>15000000</c:v>
                </c:pt>
                <c:pt idx="1054">
                  <c:v>5000000</c:v>
                </c:pt>
                <c:pt idx="1055">
                  <c:v>6000000</c:v>
                </c:pt>
                <c:pt idx="1056">
                  <c:v>22000000</c:v>
                </c:pt>
                <c:pt idx="1057">
                  <c:v>14000000</c:v>
                </c:pt>
                <c:pt idx="1058">
                  <c:v>20500000</c:v>
                </c:pt>
                <c:pt idx="1059">
                  <c:v>35000000</c:v>
                </c:pt>
                <c:pt idx="1060">
                  <c:v>15000000</c:v>
                </c:pt>
                <c:pt idx="1061">
                  <c:v>22000000</c:v>
                </c:pt>
                <c:pt idx="1062">
                  <c:v>20500000</c:v>
                </c:pt>
                <c:pt idx="1063">
                  <c:v>27000000</c:v>
                </c:pt>
                <c:pt idx="1064">
                  <c:v>10500000</c:v>
                </c:pt>
                <c:pt idx="1065">
                  <c:v>17000000</c:v>
                </c:pt>
                <c:pt idx="1066">
                  <c:v>15000000</c:v>
                </c:pt>
                <c:pt idx="1067">
                  <c:v>23000000</c:v>
                </c:pt>
                <c:pt idx="1068">
                  <c:v>15000000</c:v>
                </c:pt>
                <c:pt idx="1069">
                  <c:v>13000000</c:v>
                </c:pt>
                <c:pt idx="1070">
                  <c:v>4500000</c:v>
                </c:pt>
                <c:pt idx="1071">
                  <c:v>30000000</c:v>
                </c:pt>
                <c:pt idx="1072">
                  <c:v>20500000</c:v>
                </c:pt>
                <c:pt idx="1073">
                  <c:v>22000000</c:v>
                </c:pt>
                <c:pt idx="1074">
                  <c:v>28000000</c:v>
                </c:pt>
                <c:pt idx="1075">
                  <c:v>17000000</c:v>
                </c:pt>
                <c:pt idx="1076">
                  <c:v>12000000</c:v>
                </c:pt>
                <c:pt idx="1077">
                  <c:v>20500000</c:v>
                </c:pt>
                <c:pt idx="1078">
                  <c:v>3600000</c:v>
                </c:pt>
                <c:pt idx="1079">
                  <c:v>20500000</c:v>
                </c:pt>
                <c:pt idx="1080">
                  <c:v>27000000</c:v>
                </c:pt>
                <c:pt idx="1081">
                  <c:v>40000000</c:v>
                </c:pt>
                <c:pt idx="1082">
                  <c:v>25000000</c:v>
                </c:pt>
                <c:pt idx="1083">
                  <c:v>20500000</c:v>
                </c:pt>
                <c:pt idx="1084">
                  <c:v>20500000</c:v>
                </c:pt>
                <c:pt idx="1085">
                  <c:v>11000000</c:v>
                </c:pt>
                <c:pt idx="1086">
                  <c:v>6500000</c:v>
                </c:pt>
                <c:pt idx="1087">
                  <c:v>20500000</c:v>
                </c:pt>
                <c:pt idx="1088">
                  <c:v>12000000</c:v>
                </c:pt>
                <c:pt idx="1089">
                  <c:v>3000000</c:v>
                </c:pt>
                <c:pt idx="1090">
                  <c:v>20500000</c:v>
                </c:pt>
                <c:pt idx="1091">
                  <c:v>20500000</c:v>
                </c:pt>
                <c:pt idx="1092">
                  <c:v>20000000</c:v>
                </c:pt>
                <c:pt idx="1093">
                  <c:v>10000000</c:v>
                </c:pt>
                <c:pt idx="1094">
                  <c:v>3500000</c:v>
                </c:pt>
                <c:pt idx="1095">
                  <c:v>20500000</c:v>
                </c:pt>
                <c:pt idx="1096">
                  <c:v>20500000</c:v>
                </c:pt>
                <c:pt idx="1097">
                  <c:v>20500000</c:v>
                </c:pt>
                <c:pt idx="1098">
                  <c:v>20500000</c:v>
                </c:pt>
                <c:pt idx="1099">
                  <c:v>25000000</c:v>
                </c:pt>
                <c:pt idx="1100">
                  <c:v>12000000</c:v>
                </c:pt>
                <c:pt idx="1101">
                  <c:v>20000000</c:v>
                </c:pt>
                <c:pt idx="1102">
                  <c:v>14000000</c:v>
                </c:pt>
                <c:pt idx="1103">
                  <c:v>20500000</c:v>
                </c:pt>
                <c:pt idx="1104">
                  <c:v>3000000</c:v>
                </c:pt>
                <c:pt idx="1105">
                  <c:v>20500000</c:v>
                </c:pt>
                <c:pt idx="1106">
                  <c:v>20500000</c:v>
                </c:pt>
                <c:pt idx="1107">
                  <c:v>20500000</c:v>
                </c:pt>
                <c:pt idx="1108">
                  <c:v>3500000</c:v>
                </c:pt>
                <c:pt idx="1109">
                  <c:v>20500000</c:v>
                </c:pt>
                <c:pt idx="1110">
                  <c:v>20500000</c:v>
                </c:pt>
                <c:pt idx="1111">
                  <c:v>10000000</c:v>
                </c:pt>
                <c:pt idx="1112">
                  <c:v>5000000</c:v>
                </c:pt>
                <c:pt idx="1113">
                  <c:v>8300000</c:v>
                </c:pt>
                <c:pt idx="1114">
                  <c:v>3000000</c:v>
                </c:pt>
                <c:pt idx="1115">
                  <c:v>3000000</c:v>
                </c:pt>
                <c:pt idx="1116">
                  <c:v>18000000</c:v>
                </c:pt>
                <c:pt idx="1117">
                  <c:v>20500000</c:v>
                </c:pt>
                <c:pt idx="1118">
                  <c:v>20500000</c:v>
                </c:pt>
                <c:pt idx="1119">
                  <c:v>20500000</c:v>
                </c:pt>
                <c:pt idx="1120">
                  <c:v>8000000</c:v>
                </c:pt>
                <c:pt idx="1121">
                  <c:v>55000000</c:v>
                </c:pt>
                <c:pt idx="1122">
                  <c:v>5000000</c:v>
                </c:pt>
                <c:pt idx="1123">
                  <c:v>20500000</c:v>
                </c:pt>
                <c:pt idx="1124">
                  <c:v>20500000</c:v>
                </c:pt>
                <c:pt idx="1125">
                  <c:v>1000000</c:v>
                </c:pt>
                <c:pt idx="1126">
                  <c:v>16000000</c:v>
                </c:pt>
                <c:pt idx="1127">
                  <c:v>20500000</c:v>
                </c:pt>
                <c:pt idx="1128">
                  <c:v>18000000</c:v>
                </c:pt>
                <c:pt idx="1129">
                  <c:v>6000000</c:v>
                </c:pt>
                <c:pt idx="1130">
                  <c:v>4000000</c:v>
                </c:pt>
                <c:pt idx="1131">
                  <c:v>20500000</c:v>
                </c:pt>
                <c:pt idx="1132">
                  <c:v>13000000</c:v>
                </c:pt>
                <c:pt idx="1133">
                  <c:v>20500000</c:v>
                </c:pt>
                <c:pt idx="1134">
                  <c:v>5000000</c:v>
                </c:pt>
                <c:pt idx="1135">
                  <c:v>20500000</c:v>
                </c:pt>
                <c:pt idx="1136">
                  <c:v>29000000</c:v>
                </c:pt>
                <c:pt idx="1137">
                  <c:v>20500000</c:v>
                </c:pt>
                <c:pt idx="1138">
                  <c:v>5000000</c:v>
                </c:pt>
                <c:pt idx="1139">
                  <c:v>15000000</c:v>
                </c:pt>
                <c:pt idx="1140">
                  <c:v>20500000</c:v>
                </c:pt>
                <c:pt idx="1141">
                  <c:v>12800000</c:v>
                </c:pt>
                <c:pt idx="1142">
                  <c:v>20500000</c:v>
                </c:pt>
                <c:pt idx="1143">
                  <c:v>27000000</c:v>
                </c:pt>
                <c:pt idx="1144">
                  <c:v>17000000</c:v>
                </c:pt>
                <c:pt idx="1145">
                  <c:v>22000000</c:v>
                </c:pt>
                <c:pt idx="1146">
                  <c:v>4000000</c:v>
                </c:pt>
                <c:pt idx="1147">
                  <c:v>20500000</c:v>
                </c:pt>
                <c:pt idx="1148">
                  <c:v>14500000</c:v>
                </c:pt>
                <c:pt idx="1149">
                  <c:v>6000000</c:v>
                </c:pt>
                <c:pt idx="1150">
                  <c:v>20500000</c:v>
                </c:pt>
                <c:pt idx="1151">
                  <c:v>20500000</c:v>
                </c:pt>
                <c:pt idx="1152">
                  <c:v>20500000</c:v>
                </c:pt>
                <c:pt idx="1153">
                  <c:v>7000000</c:v>
                </c:pt>
                <c:pt idx="1154">
                  <c:v>20500000</c:v>
                </c:pt>
                <c:pt idx="1155">
                  <c:v>13000000</c:v>
                </c:pt>
                <c:pt idx="1156">
                  <c:v>20500000</c:v>
                </c:pt>
                <c:pt idx="1157">
                  <c:v>8000000</c:v>
                </c:pt>
                <c:pt idx="1158">
                  <c:v>20500000</c:v>
                </c:pt>
                <c:pt idx="1159">
                  <c:v>20500000</c:v>
                </c:pt>
                <c:pt idx="1160">
                  <c:v>14000000</c:v>
                </c:pt>
                <c:pt idx="1161">
                  <c:v>20500000</c:v>
                </c:pt>
                <c:pt idx="1162">
                  <c:v>20500000</c:v>
                </c:pt>
                <c:pt idx="1163">
                  <c:v>10500000</c:v>
                </c:pt>
                <c:pt idx="1164">
                  <c:v>3520000</c:v>
                </c:pt>
                <c:pt idx="1165">
                  <c:v>11000000</c:v>
                </c:pt>
                <c:pt idx="1166">
                  <c:v>20500000</c:v>
                </c:pt>
                <c:pt idx="1167">
                  <c:v>20500000</c:v>
                </c:pt>
                <c:pt idx="1168">
                  <c:v>4000000</c:v>
                </c:pt>
                <c:pt idx="1169">
                  <c:v>20500000</c:v>
                </c:pt>
                <c:pt idx="1170">
                  <c:v>20500000</c:v>
                </c:pt>
                <c:pt idx="1171">
                  <c:v>5000000</c:v>
                </c:pt>
                <c:pt idx="1172">
                  <c:v>20500000</c:v>
                </c:pt>
                <c:pt idx="1173">
                  <c:v>14000000</c:v>
                </c:pt>
                <c:pt idx="1174">
                  <c:v>20500000</c:v>
                </c:pt>
                <c:pt idx="1175">
                  <c:v>20500000</c:v>
                </c:pt>
                <c:pt idx="1176">
                  <c:v>11000000</c:v>
                </c:pt>
                <c:pt idx="1177">
                  <c:v>350000</c:v>
                </c:pt>
                <c:pt idx="1178">
                  <c:v>20500000</c:v>
                </c:pt>
                <c:pt idx="1179">
                  <c:v>6000000</c:v>
                </c:pt>
                <c:pt idx="1180">
                  <c:v>4500000</c:v>
                </c:pt>
                <c:pt idx="1181">
                  <c:v>7500000</c:v>
                </c:pt>
                <c:pt idx="1182">
                  <c:v>9000000</c:v>
                </c:pt>
                <c:pt idx="1183">
                  <c:v>100000</c:v>
                </c:pt>
                <c:pt idx="1184">
                  <c:v>75000</c:v>
                </c:pt>
                <c:pt idx="1185">
                  <c:v>2000000</c:v>
                </c:pt>
                <c:pt idx="1186">
                  <c:v>20500000</c:v>
                </c:pt>
                <c:pt idx="1187">
                  <c:v>20500000</c:v>
                </c:pt>
                <c:pt idx="1188">
                  <c:v>20500000</c:v>
                </c:pt>
                <c:pt idx="1189">
                  <c:v>24000000</c:v>
                </c:pt>
                <c:pt idx="1190">
                  <c:v>20500000</c:v>
                </c:pt>
                <c:pt idx="1191">
                  <c:v>5300000</c:v>
                </c:pt>
                <c:pt idx="1192">
                  <c:v>20500000</c:v>
                </c:pt>
                <c:pt idx="1193">
                  <c:v>20500000</c:v>
                </c:pt>
                <c:pt idx="1194">
                  <c:v>100000</c:v>
                </c:pt>
                <c:pt idx="1195">
                  <c:v>20500000</c:v>
                </c:pt>
                <c:pt idx="1196">
                  <c:v>20500000</c:v>
                </c:pt>
                <c:pt idx="1197">
                  <c:v>25000000</c:v>
                </c:pt>
                <c:pt idx="1198">
                  <c:v>20500000</c:v>
                </c:pt>
                <c:pt idx="1199">
                  <c:v>20500000</c:v>
                </c:pt>
                <c:pt idx="1200">
                  <c:v>20500000</c:v>
                </c:pt>
                <c:pt idx="1201">
                  <c:v>5800000</c:v>
                </c:pt>
                <c:pt idx="1202">
                  <c:v>10000000</c:v>
                </c:pt>
                <c:pt idx="1203">
                  <c:v>20500000</c:v>
                </c:pt>
                <c:pt idx="1204">
                  <c:v>20500000</c:v>
                </c:pt>
                <c:pt idx="1205">
                  <c:v>1000000</c:v>
                </c:pt>
                <c:pt idx="1206">
                  <c:v>20500000</c:v>
                </c:pt>
                <c:pt idx="1207">
                  <c:v>20500000</c:v>
                </c:pt>
                <c:pt idx="1208">
                  <c:v>20500000</c:v>
                </c:pt>
                <c:pt idx="1209">
                  <c:v>20500000</c:v>
                </c:pt>
                <c:pt idx="1210">
                  <c:v>20500000</c:v>
                </c:pt>
                <c:pt idx="1211">
                  <c:v>20500000</c:v>
                </c:pt>
                <c:pt idx="1212">
                  <c:v>5500000</c:v>
                </c:pt>
                <c:pt idx="1213">
                  <c:v>19000000</c:v>
                </c:pt>
                <c:pt idx="1214">
                  <c:v>12000000</c:v>
                </c:pt>
                <c:pt idx="1215">
                  <c:v>19897678</c:v>
                </c:pt>
                <c:pt idx="1216">
                  <c:v>20500000</c:v>
                </c:pt>
                <c:pt idx="1217">
                  <c:v>20500000</c:v>
                </c:pt>
                <c:pt idx="1218">
                  <c:v>20500000</c:v>
                </c:pt>
                <c:pt idx="1219">
                  <c:v>20500000</c:v>
                </c:pt>
                <c:pt idx="1220">
                  <c:v>20500000</c:v>
                </c:pt>
                <c:pt idx="1221">
                  <c:v>20500000</c:v>
                </c:pt>
                <c:pt idx="1222">
                  <c:v>7000000</c:v>
                </c:pt>
                <c:pt idx="1223">
                  <c:v>15000000</c:v>
                </c:pt>
                <c:pt idx="1224">
                  <c:v>20500000</c:v>
                </c:pt>
                <c:pt idx="1225">
                  <c:v>20500000</c:v>
                </c:pt>
                <c:pt idx="1226">
                  <c:v>20500000</c:v>
                </c:pt>
                <c:pt idx="1227">
                  <c:v>20500000</c:v>
                </c:pt>
                <c:pt idx="1228">
                  <c:v>20500000</c:v>
                </c:pt>
                <c:pt idx="1229">
                  <c:v>20500000</c:v>
                </c:pt>
                <c:pt idx="1230">
                  <c:v>10000000</c:v>
                </c:pt>
                <c:pt idx="1231">
                  <c:v>20500000</c:v>
                </c:pt>
                <c:pt idx="1232">
                  <c:v>20500000</c:v>
                </c:pt>
                <c:pt idx="1233">
                  <c:v>20500000</c:v>
                </c:pt>
                <c:pt idx="1234">
                  <c:v>20500000</c:v>
                </c:pt>
                <c:pt idx="1235">
                  <c:v>20500000</c:v>
                </c:pt>
                <c:pt idx="1236">
                  <c:v>4000000</c:v>
                </c:pt>
                <c:pt idx="1237">
                  <c:v>20500000</c:v>
                </c:pt>
                <c:pt idx="1238">
                  <c:v>20500000</c:v>
                </c:pt>
                <c:pt idx="1239">
                  <c:v>20500000</c:v>
                </c:pt>
                <c:pt idx="1240">
                  <c:v>10000000</c:v>
                </c:pt>
                <c:pt idx="1241">
                  <c:v>20500000</c:v>
                </c:pt>
                <c:pt idx="1242">
                  <c:v>20500000</c:v>
                </c:pt>
                <c:pt idx="1243">
                  <c:v>28000000</c:v>
                </c:pt>
                <c:pt idx="1244">
                  <c:v>30000000</c:v>
                </c:pt>
                <c:pt idx="1245">
                  <c:v>15000000</c:v>
                </c:pt>
                <c:pt idx="1246">
                  <c:v>18000000</c:v>
                </c:pt>
                <c:pt idx="1247">
                  <c:v>25000000</c:v>
                </c:pt>
                <c:pt idx="1248">
                  <c:v>7000000</c:v>
                </c:pt>
                <c:pt idx="1249">
                  <c:v>4000000</c:v>
                </c:pt>
                <c:pt idx="1250">
                  <c:v>35000000</c:v>
                </c:pt>
                <c:pt idx="1251">
                  <c:v>14000000</c:v>
                </c:pt>
                <c:pt idx="1252">
                  <c:v>3000000</c:v>
                </c:pt>
                <c:pt idx="1253">
                  <c:v>39000000</c:v>
                </c:pt>
                <c:pt idx="1254">
                  <c:v>70000000</c:v>
                </c:pt>
                <c:pt idx="1255">
                  <c:v>6000000</c:v>
                </c:pt>
                <c:pt idx="1256">
                  <c:v>20500000</c:v>
                </c:pt>
                <c:pt idx="1257">
                  <c:v>5000000</c:v>
                </c:pt>
                <c:pt idx="1258">
                  <c:v>15000000</c:v>
                </c:pt>
                <c:pt idx="1259">
                  <c:v>9000000</c:v>
                </c:pt>
                <c:pt idx="1260">
                  <c:v>15000000</c:v>
                </c:pt>
                <c:pt idx="1261">
                  <c:v>12000000</c:v>
                </c:pt>
                <c:pt idx="1262">
                  <c:v>24000000</c:v>
                </c:pt>
                <c:pt idx="1263">
                  <c:v>20000000</c:v>
                </c:pt>
                <c:pt idx="1264">
                  <c:v>3700000</c:v>
                </c:pt>
                <c:pt idx="1265">
                  <c:v>13000000</c:v>
                </c:pt>
                <c:pt idx="1266">
                  <c:v>7500000</c:v>
                </c:pt>
                <c:pt idx="1267">
                  <c:v>28000000</c:v>
                </c:pt>
                <c:pt idx="1268">
                  <c:v>1100000</c:v>
                </c:pt>
                <c:pt idx="1269">
                  <c:v>7000000</c:v>
                </c:pt>
                <c:pt idx="1270">
                  <c:v>10000000</c:v>
                </c:pt>
                <c:pt idx="1271">
                  <c:v>12500000</c:v>
                </c:pt>
                <c:pt idx="1272">
                  <c:v>63000000</c:v>
                </c:pt>
                <c:pt idx="1273">
                  <c:v>13000000</c:v>
                </c:pt>
                <c:pt idx="1274">
                  <c:v>14000000</c:v>
                </c:pt>
                <c:pt idx="1275">
                  <c:v>10000000</c:v>
                </c:pt>
                <c:pt idx="1276">
                  <c:v>2000000</c:v>
                </c:pt>
                <c:pt idx="1277">
                  <c:v>13000000</c:v>
                </c:pt>
                <c:pt idx="1278">
                  <c:v>7000000</c:v>
                </c:pt>
                <c:pt idx="1279">
                  <c:v>20500000</c:v>
                </c:pt>
                <c:pt idx="1280">
                  <c:v>17000000</c:v>
                </c:pt>
                <c:pt idx="1281">
                  <c:v>19000000</c:v>
                </c:pt>
                <c:pt idx="1282">
                  <c:v>31000000</c:v>
                </c:pt>
                <c:pt idx="1283">
                  <c:v>20500000</c:v>
                </c:pt>
                <c:pt idx="1284">
                  <c:v>20000000</c:v>
                </c:pt>
                <c:pt idx="1285">
                  <c:v>29000000</c:v>
                </c:pt>
                <c:pt idx="1286">
                  <c:v>13000000</c:v>
                </c:pt>
                <c:pt idx="1287">
                  <c:v>20500000</c:v>
                </c:pt>
                <c:pt idx="1288">
                  <c:v>46630000</c:v>
                </c:pt>
                <c:pt idx="1289">
                  <c:v>2000000</c:v>
                </c:pt>
                <c:pt idx="1290">
                  <c:v>5000000</c:v>
                </c:pt>
                <c:pt idx="1291">
                  <c:v>7500000</c:v>
                </c:pt>
                <c:pt idx="1292">
                  <c:v>13000000</c:v>
                </c:pt>
                <c:pt idx="1293">
                  <c:v>7500000</c:v>
                </c:pt>
                <c:pt idx="1294">
                  <c:v>32000000</c:v>
                </c:pt>
                <c:pt idx="1295">
                  <c:v>31000000</c:v>
                </c:pt>
                <c:pt idx="1296">
                  <c:v>3000000</c:v>
                </c:pt>
                <c:pt idx="1297">
                  <c:v>3500000</c:v>
                </c:pt>
                <c:pt idx="1298">
                  <c:v>20500000</c:v>
                </c:pt>
                <c:pt idx="1299">
                  <c:v>2800000</c:v>
                </c:pt>
                <c:pt idx="1300">
                  <c:v>8000000</c:v>
                </c:pt>
                <c:pt idx="1301">
                  <c:v>3000000</c:v>
                </c:pt>
                <c:pt idx="1302">
                  <c:v>20000000</c:v>
                </c:pt>
                <c:pt idx="1303">
                  <c:v>6000000</c:v>
                </c:pt>
                <c:pt idx="1304">
                  <c:v>20000000</c:v>
                </c:pt>
                <c:pt idx="1305">
                  <c:v>15000000</c:v>
                </c:pt>
                <c:pt idx="1306">
                  <c:v>2500000</c:v>
                </c:pt>
                <c:pt idx="1307">
                  <c:v>17000000</c:v>
                </c:pt>
                <c:pt idx="1308">
                  <c:v>2000000</c:v>
                </c:pt>
                <c:pt idx="1309">
                  <c:v>6200000</c:v>
                </c:pt>
                <c:pt idx="1310">
                  <c:v>5000000</c:v>
                </c:pt>
                <c:pt idx="1311">
                  <c:v>6000000</c:v>
                </c:pt>
                <c:pt idx="1312">
                  <c:v>20500000</c:v>
                </c:pt>
                <c:pt idx="1313">
                  <c:v>1100000</c:v>
                </c:pt>
                <c:pt idx="1314">
                  <c:v>700000</c:v>
                </c:pt>
                <c:pt idx="1315">
                  <c:v>20000000</c:v>
                </c:pt>
                <c:pt idx="1316">
                  <c:v>20500000</c:v>
                </c:pt>
                <c:pt idx="1317">
                  <c:v>23000000</c:v>
                </c:pt>
                <c:pt idx="1318">
                  <c:v>1200000</c:v>
                </c:pt>
                <c:pt idx="1319">
                  <c:v>20000000</c:v>
                </c:pt>
                <c:pt idx="1320">
                  <c:v>5000000</c:v>
                </c:pt>
                <c:pt idx="1321">
                  <c:v>17500000</c:v>
                </c:pt>
                <c:pt idx="1322">
                  <c:v>10500000</c:v>
                </c:pt>
                <c:pt idx="1323">
                  <c:v>3000000</c:v>
                </c:pt>
                <c:pt idx="1324">
                  <c:v>19000000</c:v>
                </c:pt>
                <c:pt idx="1325">
                  <c:v>20500000</c:v>
                </c:pt>
                <c:pt idx="1326">
                  <c:v>7500000</c:v>
                </c:pt>
                <c:pt idx="1327">
                  <c:v>20000000</c:v>
                </c:pt>
                <c:pt idx="1328">
                  <c:v>6500000</c:v>
                </c:pt>
                <c:pt idx="1329">
                  <c:v>22000000</c:v>
                </c:pt>
                <c:pt idx="1330">
                  <c:v>20500000</c:v>
                </c:pt>
                <c:pt idx="1331">
                  <c:v>15000000</c:v>
                </c:pt>
                <c:pt idx="1332">
                  <c:v>7000000</c:v>
                </c:pt>
                <c:pt idx="1333">
                  <c:v>20500000</c:v>
                </c:pt>
                <c:pt idx="1334">
                  <c:v>20500000</c:v>
                </c:pt>
                <c:pt idx="1335">
                  <c:v>20500000</c:v>
                </c:pt>
                <c:pt idx="1336">
                  <c:v>7000000</c:v>
                </c:pt>
                <c:pt idx="1337">
                  <c:v>20500000</c:v>
                </c:pt>
                <c:pt idx="1338">
                  <c:v>20500000</c:v>
                </c:pt>
                <c:pt idx="1339">
                  <c:v>12000000</c:v>
                </c:pt>
                <c:pt idx="1340">
                  <c:v>3000000</c:v>
                </c:pt>
                <c:pt idx="1341">
                  <c:v>23000000</c:v>
                </c:pt>
                <c:pt idx="1342">
                  <c:v>7000000</c:v>
                </c:pt>
                <c:pt idx="1343">
                  <c:v>25000000</c:v>
                </c:pt>
                <c:pt idx="1344">
                  <c:v>15000000</c:v>
                </c:pt>
                <c:pt idx="1345">
                  <c:v>8000000</c:v>
                </c:pt>
                <c:pt idx="1346">
                  <c:v>4700000</c:v>
                </c:pt>
                <c:pt idx="1347">
                  <c:v>22000000</c:v>
                </c:pt>
                <c:pt idx="1348">
                  <c:v>16000000</c:v>
                </c:pt>
                <c:pt idx="1349">
                  <c:v>19000000</c:v>
                </c:pt>
                <c:pt idx="1350">
                  <c:v>3700000</c:v>
                </c:pt>
                <c:pt idx="1351">
                  <c:v>20500000</c:v>
                </c:pt>
                <c:pt idx="1352">
                  <c:v>20500000</c:v>
                </c:pt>
                <c:pt idx="1353">
                  <c:v>20500000</c:v>
                </c:pt>
                <c:pt idx="1354">
                  <c:v>6000000</c:v>
                </c:pt>
                <c:pt idx="1355">
                  <c:v>20500000</c:v>
                </c:pt>
                <c:pt idx="1356">
                  <c:v>4500000</c:v>
                </c:pt>
                <c:pt idx="1357">
                  <c:v>5000000</c:v>
                </c:pt>
                <c:pt idx="1358">
                  <c:v>4000000</c:v>
                </c:pt>
                <c:pt idx="1359">
                  <c:v>20500000</c:v>
                </c:pt>
                <c:pt idx="1360">
                  <c:v>20500000</c:v>
                </c:pt>
                <c:pt idx="1361">
                  <c:v>22000000</c:v>
                </c:pt>
                <c:pt idx="1362">
                  <c:v>20500000</c:v>
                </c:pt>
                <c:pt idx="1363">
                  <c:v>20500000</c:v>
                </c:pt>
                <c:pt idx="1364">
                  <c:v>14000000</c:v>
                </c:pt>
                <c:pt idx="1365">
                  <c:v>20500000</c:v>
                </c:pt>
                <c:pt idx="1366">
                  <c:v>20500000</c:v>
                </c:pt>
                <c:pt idx="1367">
                  <c:v>1000000</c:v>
                </c:pt>
                <c:pt idx="1368">
                  <c:v>9000000</c:v>
                </c:pt>
                <c:pt idx="1369">
                  <c:v>20500000</c:v>
                </c:pt>
                <c:pt idx="1370">
                  <c:v>20500000</c:v>
                </c:pt>
                <c:pt idx="1371">
                  <c:v>20500000</c:v>
                </c:pt>
                <c:pt idx="1372">
                  <c:v>15000000</c:v>
                </c:pt>
                <c:pt idx="1373">
                  <c:v>20500000</c:v>
                </c:pt>
                <c:pt idx="1374">
                  <c:v>20500000</c:v>
                </c:pt>
                <c:pt idx="1375">
                  <c:v>20500000</c:v>
                </c:pt>
                <c:pt idx="1376">
                  <c:v>20500000</c:v>
                </c:pt>
                <c:pt idx="1377">
                  <c:v>15000000</c:v>
                </c:pt>
                <c:pt idx="1378">
                  <c:v>20500000</c:v>
                </c:pt>
                <c:pt idx="1379">
                  <c:v>20500000</c:v>
                </c:pt>
                <c:pt idx="1380">
                  <c:v>18000000</c:v>
                </c:pt>
                <c:pt idx="1381">
                  <c:v>20500000</c:v>
                </c:pt>
                <c:pt idx="1382">
                  <c:v>20500000</c:v>
                </c:pt>
                <c:pt idx="1383">
                  <c:v>20500000</c:v>
                </c:pt>
                <c:pt idx="1384">
                  <c:v>16000000</c:v>
                </c:pt>
                <c:pt idx="1385">
                  <c:v>20500000</c:v>
                </c:pt>
                <c:pt idx="1386">
                  <c:v>20500000</c:v>
                </c:pt>
                <c:pt idx="1387">
                  <c:v>3000000</c:v>
                </c:pt>
                <c:pt idx="1388">
                  <c:v>20500000</c:v>
                </c:pt>
                <c:pt idx="1389">
                  <c:v>210000</c:v>
                </c:pt>
                <c:pt idx="1390">
                  <c:v>20500000</c:v>
                </c:pt>
                <c:pt idx="1391">
                  <c:v>7000000</c:v>
                </c:pt>
                <c:pt idx="1392">
                  <c:v>20500000</c:v>
                </c:pt>
                <c:pt idx="1393">
                  <c:v>20500000</c:v>
                </c:pt>
                <c:pt idx="1394">
                  <c:v>12000000</c:v>
                </c:pt>
                <c:pt idx="1395">
                  <c:v>20500000</c:v>
                </c:pt>
                <c:pt idx="1396">
                  <c:v>19000000</c:v>
                </c:pt>
                <c:pt idx="1397">
                  <c:v>20500000</c:v>
                </c:pt>
                <c:pt idx="1398">
                  <c:v>4000000</c:v>
                </c:pt>
                <c:pt idx="1399">
                  <c:v>10000000</c:v>
                </c:pt>
                <c:pt idx="1400">
                  <c:v>20500000</c:v>
                </c:pt>
                <c:pt idx="1401">
                  <c:v>16000000</c:v>
                </c:pt>
                <c:pt idx="1402">
                  <c:v>3000000</c:v>
                </c:pt>
                <c:pt idx="1403">
                  <c:v>6000000</c:v>
                </c:pt>
                <c:pt idx="1404">
                  <c:v>4000000</c:v>
                </c:pt>
                <c:pt idx="1405">
                  <c:v>20500000</c:v>
                </c:pt>
                <c:pt idx="1406">
                  <c:v>18000000</c:v>
                </c:pt>
                <c:pt idx="1407">
                  <c:v>20500000</c:v>
                </c:pt>
                <c:pt idx="1408">
                  <c:v>20500000</c:v>
                </c:pt>
                <c:pt idx="1409">
                  <c:v>4000000</c:v>
                </c:pt>
                <c:pt idx="1410">
                  <c:v>20500000</c:v>
                </c:pt>
                <c:pt idx="1411">
                  <c:v>20500000</c:v>
                </c:pt>
                <c:pt idx="1412">
                  <c:v>20500000</c:v>
                </c:pt>
                <c:pt idx="1413">
                  <c:v>6000000</c:v>
                </c:pt>
                <c:pt idx="1414">
                  <c:v>20500000</c:v>
                </c:pt>
                <c:pt idx="1415">
                  <c:v>20500000</c:v>
                </c:pt>
                <c:pt idx="1416">
                  <c:v>22000000</c:v>
                </c:pt>
                <c:pt idx="1417">
                  <c:v>13000000</c:v>
                </c:pt>
                <c:pt idx="1418">
                  <c:v>20500000</c:v>
                </c:pt>
                <c:pt idx="1419">
                  <c:v>20500000</c:v>
                </c:pt>
                <c:pt idx="1420">
                  <c:v>20500000</c:v>
                </c:pt>
                <c:pt idx="1421">
                  <c:v>20500000</c:v>
                </c:pt>
                <c:pt idx="1422">
                  <c:v>6000000</c:v>
                </c:pt>
                <c:pt idx="1423">
                  <c:v>6000000</c:v>
                </c:pt>
                <c:pt idx="1424">
                  <c:v>20500000</c:v>
                </c:pt>
                <c:pt idx="1425">
                  <c:v>20500000</c:v>
                </c:pt>
                <c:pt idx="1426">
                  <c:v>20500000</c:v>
                </c:pt>
                <c:pt idx="1427">
                  <c:v>20500000</c:v>
                </c:pt>
                <c:pt idx="1428">
                  <c:v>20500000</c:v>
                </c:pt>
                <c:pt idx="1429">
                  <c:v>20500000</c:v>
                </c:pt>
                <c:pt idx="1430">
                  <c:v>8000000</c:v>
                </c:pt>
                <c:pt idx="1431">
                  <c:v>20500000</c:v>
                </c:pt>
                <c:pt idx="1432">
                  <c:v>13000000</c:v>
                </c:pt>
                <c:pt idx="1433">
                  <c:v>5000000</c:v>
                </c:pt>
                <c:pt idx="1434">
                  <c:v>20500000</c:v>
                </c:pt>
                <c:pt idx="1435">
                  <c:v>6000000</c:v>
                </c:pt>
                <c:pt idx="1436">
                  <c:v>20500000</c:v>
                </c:pt>
                <c:pt idx="1437">
                  <c:v>20000000</c:v>
                </c:pt>
                <c:pt idx="1438">
                  <c:v>20500000</c:v>
                </c:pt>
                <c:pt idx="1439">
                  <c:v>12000000</c:v>
                </c:pt>
                <c:pt idx="1440">
                  <c:v>3000000</c:v>
                </c:pt>
                <c:pt idx="1441">
                  <c:v>4000000</c:v>
                </c:pt>
                <c:pt idx="1442">
                  <c:v>14000000</c:v>
                </c:pt>
                <c:pt idx="1443">
                  <c:v>48000000</c:v>
                </c:pt>
                <c:pt idx="1444">
                  <c:v>17000000</c:v>
                </c:pt>
                <c:pt idx="1445">
                  <c:v>35000000</c:v>
                </c:pt>
                <c:pt idx="1446">
                  <c:v>10000000</c:v>
                </c:pt>
                <c:pt idx="1447">
                  <c:v>20500000</c:v>
                </c:pt>
                <c:pt idx="1448">
                  <c:v>16400000</c:v>
                </c:pt>
                <c:pt idx="1449">
                  <c:v>40000000</c:v>
                </c:pt>
                <c:pt idx="1450">
                  <c:v>70000000</c:v>
                </c:pt>
                <c:pt idx="1451">
                  <c:v>40000000</c:v>
                </c:pt>
                <c:pt idx="1452">
                  <c:v>6500000</c:v>
                </c:pt>
                <c:pt idx="1453">
                  <c:v>18000000</c:v>
                </c:pt>
                <c:pt idx="1454">
                  <c:v>13000000</c:v>
                </c:pt>
                <c:pt idx="1455">
                  <c:v>20500000</c:v>
                </c:pt>
                <c:pt idx="1456">
                  <c:v>20500000</c:v>
                </c:pt>
                <c:pt idx="1457">
                  <c:v>1200000</c:v>
                </c:pt>
                <c:pt idx="1458">
                  <c:v>16000000</c:v>
                </c:pt>
                <c:pt idx="1459">
                  <c:v>11000000</c:v>
                </c:pt>
                <c:pt idx="1460">
                  <c:v>15000000</c:v>
                </c:pt>
                <c:pt idx="1461">
                  <c:v>11500000</c:v>
                </c:pt>
                <c:pt idx="1462">
                  <c:v>15000000</c:v>
                </c:pt>
                <c:pt idx="1463">
                  <c:v>37000000</c:v>
                </c:pt>
                <c:pt idx="1464">
                  <c:v>55000000</c:v>
                </c:pt>
                <c:pt idx="1465">
                  <c:v>14000000</c:v>
                </c:pt>
                <c:pt idx="1466">
                  <c:v>18000000</c:v>
                </c:pt>
                <c:pt idx="1467">
                  <c:v>20000000</c:v>
                </c:pt>
                <c:pt idx="1468">
                  <c:v>28000000</c:v>
                </c:pt>
                <c:pt idx="1469">
                  <c:v>27000000</c:v>
                </c:pt>
                <c:pt idx="1470">
                  <c:v>18000000</c:v>
                </c:pt>
                <c:pt idx="1471">
                  <c:v>20500000</c:v>
                </c:pt>
                <c:pt idx="1472">
                  <c:v>32000000</c:v>
                </c:pt>
                <c:pt idx="1473">
                  <c:v>20500000</c:v>
                </c:pt>
                <c:pt idx="1474">
                  <c:v>30000000</c:v>
                </c:pt>
                <c:pt idx="1475">
                  <c:v>24000000</c:v>
                </c:pt>
                <c:pt idx="1476">
                  <c:v>20500000</c:v>
                </c:pt>
                <c:pt idx="1477">
                  <c:v>7000000</c:v>
                </c:pt>
                <c:pt idx="1478">
                  <c:v>18000000</c:v>
                </c:pt>
                <c:pt idx="1479">
                  <c:v>22500000</c:v>
                </c:pt>
                <c:pt idx="1480">
                  <c:v>18000000</c:v>
                </c:pt>
                <c:pt idx="1481">
                  <c:v>20500000</c:v>
                </c:pt>
                <c:pt idx="1482">
                  <c:v>26000000</c:v>
                </c:pt>
                <c:pt idx="1483">
                  <c:v>20500000</c:v>
                </c:pt>
                <c:pt idx="1484">
                  <c:v>20500000</c:v>
                </c:pt>
                <c:pt idx="1485">
                  <c:v>6000000</c:v>
                </c:pt>
                <c:pt idx="1486">
                  <c:v>5000000</c:v>
                </c:pt>
                <c:pt idx="1487">
                  <c:v>7500000</c:v>
                </c:pt>
                <c:pt idx="1488">
                  <c:v>27800000</c:v>
                </c:pt>
                <c:pt idx="1489">
                  <c:v>20500000</c:v>
                </c:pt>
                <c:pt idx="1490">
                  <c:v>13800000</c:v>
                </c:pt>
                <c:pt idx="1491">
                  <c:v>500000</c:v>
                </c:pt>
                <c:pt idx="1492">
                  <c:v>31000000</c:v>
                </c:pt>
                <c:pt idx="1493">
                  <c:v>25000000</c:v>
                </c:pt>
                <c:pt idx="1494">
                  <c:v>5000000</c:v>
                </c:pt>
                <c:pt idx="1495">
                  <c:v>10400000</c:v>
                </c:pt>
                <c:pt idx="1496">
                  <c:v>1500000</c:v>
                </c:pt>
                <c:pt idx="1497">
                  <c:v>30000000</c:v>
                </c:pt>
                <c:pt idx="1498">
                  <c:v>18000000</c:v>
                </c:pt>
                <c:pt idx="1499">
                  <c:v>7500000</c:v>
                </c:pt>
                <c:pt idx="1500">
                  <c:v>2500000</c:v>
                </c:pt>
                <c:pt idx="1501">
                  <c:v>6000000</c:v>
                </c:pt>
                <c:pt idx="1502">
                  <c:v>20500000</c:v>
                </c:pt>
                <c:pt idx="1503">
                  <c:v>5000000</c:v>
                </c:pt>
                <c:pt idx="1504">
                  <c:v>8000000</c:v>
                </c:pt>
                <c:pt idx="1505">
                  <c:v>19000000</c:v>
                </c:pt>
                <c:pt idx="1506">
                  <c:v>9000000</c:v>
                </c:pt>
                <c:pt idx="1507">
                  <c:v>17000000</c:v>
                </c:pt>
                <c:pt idx="1508">
                  <c:v>10000000</c:v>
                </c:pt>
                <c:pt idx="1509">
                  <c:v>9000000</c:v>
                </c:pt>
                <c:pt idx="1510">
                  <c:v>20500000</c:v>
                </c:pt>
                <c:pt idx="1511">
                  <c:v>5000000</c:v>
                </c:pt>
                <c:pt idx="1512">
                  <c:v>20500000</c:v>
                </c:pt>
                <c:pt idx="1513">
                  <c:v>33000000</c:v>
                </c:pt>
                <c:pt idx="1514">
                  <c:v>7000000</c:v>
                </c:pt>
                <c:pt idx="1515">
                  <c:v>13000000</c:v>
                </c:pt>
                <c:pt idx="1516">
                  <c:v>5000000</c:v>
                </c:pt>
                <c:pt idx="1517">
                  <c:v>12000000</c:v>
                </c:pt>
                <c:pt idx="1518">
                  <c:v>20500000</c:v>
                </c:pt>
                <c:pt idx="1519">
                  <c:v>20500000</c:v>
                </c:pt>
                <c:pt idx="1520">
                  <c:v>2800000</c:v>
                </c:pt>
                <c:pt idx="1521">
                  <c:v>22000000</c:v>
                </c:pt>
                <c:pt idx="1522">
                  <c:v>11987578</c:v>
                </c:pt>
                <c:pt idx="1523">
                  <c:v>10000000</c:v>
                </c:pt>
                <c:pt idx="1524">
                  <c:v>8000000</c:v>
                </c:pt>
                <c:pt idx="1525">
                  <c:v>5000000</c:v>
                </c:pt>
                <c:pt idx="1526">
                  <c:v>20500000</c:v>
                </c:pt>
                <c:pt idx="1527">
                  <c:v>19000000</c:v>
                </c:pt>
                <c:pt idx="1528">
                  <c:v>20500000</c:v>
                </c:pt>
                <c:pt idx="1529">
                  <c:v>18000000</c:v>
                </c:pt>
                <c:pt idx="1530">
                  <c:v>20500000</c:v>
                </c:pt>
                <c:pt idx="1531">
                  <c:v>4000000</c:v>
                </c:pt>
                <c:pt idx="1532">
                  <c:v>20500000</c:v>
                </c:pt>
                <c:pt idx="1533">
                  <c:v>20500000</c:v>
                </c:pt>
                <c:pt idx="1534">
                  <c:v>16000000</c:v>
                </c:pt>
                <c:pt idx="1535">
                  <c:v>15000000</c:v>
                </c:pt>
                <c:pt idx="1536">
                  <c:v>20500000</c:v>
                </c:pt>
                <c:pt idx="1537">
                  <c:v>35000000</c:v>
                </c:pt>
                <c:pt idx="1538">
                  <c:v>5000000</c:v>
                </c:pt>
                <c:pt idx="1539">
                  <c:v>20500000</c:v>
                </c:pt>
                <c:pt idx="1540">
                  <c:v>15000000</c:v>
                </c:pt>
                <c:pt idx="1541">
                  <c:v>13000000</c:v>
                </c:pt>
                <c:pt idx="1542">
                  <c:v>10000000</c:v>
                </c:pt>
                <c:pt idx="1543">
                  <c:v>4000000</c:v>
                </c:pt>
                <c:pt idx="1544">
                  <c:v>20500000</c:v>
                </c:pt>
                <c:pt idx="1545">
                  <c:v>20000000</c:v>
                </c:pt>
                <c:pt idx="1546">
                  <c:v>20000000</c:v>
                </c:pt>
                <c:pt idx="1547">
                  <c:v>20500000</c:v>
                </c:pt>
                <c:pt idx="1548">
                  <c:v>20500000</c:v>
                </c:pt>
                <c:pt idx="1549">
                  <c:v>30000000</c:v>
                </c:pt>
                <c:pt idx="1550">
                  <c:v>12000000</c:v>
                </c:pt>
                <c:pt idx="1551">
                  <c:v>20500000</c:v>
                </c:pt>
                <c:pt idx="1552">
                  <c:v>20500000</c:v>
                </c:pt>
                <c:pt idx="1553">
                  <c:v>19000000</c:v>
                </c:pt>
                <c:pt idx="1554">
                  <c:v>15000000</c:v>
                </c:pt>
                <c:pt idx="1555">
                  <c:v>10000000</c:v>
                </c:pt>
                <c:pt idx="1556">
                  <c:v>8000000</c:v>
                </c:pt>
                <c:pt idx="1557">
                  <c:v>20500000</c:v>
                </c:pt>
                <c:pt idx="1558">
                  <c:v>2500000</c:v>
                </c:pt>
                <c:pt idx="1559">
                  <c:v>20500000</c:v>
                </c:pt>
                <c:pt idx="1560">
                  <c:v>1500000</c:v>
                </c:pt>
                <c:pt idx="1561">
                  <c:v>20500000</c:v>
                </c:pt>
                <c:pt idx="1562">
                  <c:v>5000000</c:v>
                </c:pt>
                <c:pt idx="1563">
                  <c:v>3000000</c:v>
                </c:pt>
                <c:pt idx="1564">
                  <c:v>20500000</c:v>
                </c:pt>
                <c:pt idx="1565">
                  <c:v>19000000</c:v>
                </c:pt>
                <c:pt idx="1566">
                  <c:v>18000000</c:v>
                </c:pt>
                <c:pt idx="1567">
                  <c:v>20500000</c:v>
                </c:pt>
                <c:pt idx="1568">
                  <c:v>20500000</c:v>
                </c:pt>
                <c:pt idx="1569">
                  <c:v>20500000</c:v>
                </c:pt>
                <c:pt idx="1570">
                  <c:v>3000000</c:v>
                </c:pt>
                <c:pt idx="1571">
                  <c:v>20500000</c:v>
                </c:pt>
                <c:pt idx="1572">
                  <c:v>8000000</c:v>
                </c:pt>
                <c:pt idx="1573">
                  <c:v>20500000</c:v>
                </c:pt>
                <c:pt idx="1574">
                  <c:v>9000000</c:v>
                </c:pt>
                <c:pt idx="1575">
                  <c:v>20500000</c:v>
                </c:pt>
                <c:pt idx="1576">
                  <c:v>20500000</c:v>
                </c:pt>
                <c:pt idx="1577">
                  <c:v>20500000</c:v>
                </c:pt>
                <c:pt idx="1578">
                  <c:v>75000</c:v>
                </c:pt>
                <c:pt idx="1579">
                  <c:v>20500000</c:v>
                </c:pt>
                <c:pt idx="1580">
                  <c:v>3000000</c:v>
                </c:pt>
                <c:pt idx="1581">
                  <c:v>20500000</c:v>
                </c:pt>
                <c:pt idx="1582">
                  <c:v>2300000</c:v>
                </c:pt>
                <c:pt idx="1583">
                  <c:v>14500000</c:v>
                </c:pt>
                <c:pt idx="1584">
                  <c:v>20500000</c:v>
                </c:pt>
                <c:pt idx="1585">
                  <c:v>8500000</c:v>
                </c:pt>
                <c:pt idx="1586">
                  <c:v>20500000</c:v>
                </c:pt>
                <c:pt idx="1587">
                  <c:v>16000000</c:v>
                </c:pt>
                <c:pt idx="1588">
                  <c:v>11500000</c:v>
                </c:pt>
                <c:pt idx="1589">
                  <c:v>20500000</c:v>
                </c:pt>
                <c:pt idx="1590">
                  <c:v>20500000</c:v>
                </c:pt>
                <c:pt idx="1591">
                  <c:v>20500000</c:v>
                </c:pt>
                <c:pt idx="1592">
                  <c:v>20500000</c:v>
                </c:pt>
                <c:pt idx="1593">
                  <c:v>20500000</c:v>
                </c:pt>
                <c:pt idx="1594">
                  <c:v>20500000</c:v>
                </c:pt>
                <c:pt idx="1595">
                  <c:v>20500000</c:v>
                </c:pt>
                <c:pt idx="1596">
                  <c:v>20500000</c:v>
                </c:pt>
                <c:pt idx="1597">
                  <c:v>3000000</c:v>
                </c:pt>
                <c:pt idx="1598">
                  <c:v>20500000</c:v>
                </c:pt>
                <c:pt idx="1599">
                  <c:v>20500000</c:v>
                </c:pt>
                <c:pt idx="1600">
                  <c:v>5000000</c:v>
                </c:pt>
                <c:pt idx="1601">
                  <c:v>20500000</c:v>
                </c:pt>
                <c:pt idx="1602">
                  <c:v>20500000</c:v>
                </c:pt>
                <c:pt idx="1603">
                  <c:v>20500000</c:v>
                </c:pt>
                <c:pt idx="1604">
                  <c:v>20000000</c:v>
                </c:pt>
                <c:pt idx="1605">
                  <c:v>20500000</c:v>
                </c:pt>
                <c:pt idx="1606">
                  <c:v>20500000</c:v>
                </c:pt>
                <c:pt idx="1607">
                  <c:v>14000000</c:v>
                </c:pt>
                <c:pt idx="1608">
                  <c:v>18000000</c:v>
                </c:pt>
                <c:pt idx="1609">
                  <c:v>20500000</c:v>
                </c:pt>
                <c:pt idx="1610">
                  <c:v>9500000</c:v>
                </c:pt>
                <c:pt idx="1611">
                  <c:v>20500000</c:v>
                </c:pt>
                <c:pt idx="1612">
                  <c:v>17000000</c:v>
                </c:pt>
                <c:pt idx="1613">
                  <c:v>20500000</c:v>
                </c:pt>
                <c:pt idx="1614">
                  <c:v>20500000</c:v>
                </c:pt>
                <c:pt idx="1615">
                  <c:v>16000000</c:v>
                </c:pt>
                <c:pt idx="1616">
                  <c:v>10000000</c:v>
                </c:pt>
                <c:pt idx="1617">
                  <c:v>20500000</c:v>
                </c:pt>
                <c:pt idx="1618">
                  <c:v>34000000</c:v>
                </c:pt>
                <c:pt idx="1619">
                  <c:v>4000000</c:v>
                </c:pt>
                <c:pt idx="1620">
                  <c:v>5000000</c:v>
                </c:pt>
                <c:pt idx="1621">
                  <c:v>20500000</c:v>
                </c:pt>
                <c:pt idx="1622">
                  <c:v>20500000</c:v>
                </c:pt>
                <c:pt idx="1623">
                  <c:v>20500000</c:v>
                </c:pt>
                <c:pt idx="1624">
                  <c:v>20500000</c:v>
                </c:pt>
                <c:pt idx="1625">
                  <c:v>10000000</c:v>
                </c:pt>
                <c:pt idx="1626">
                  <c:v>20500000</c:v>
                </c:pt>
                <c:pt idx="1627">
                  <c:v>4000000</c:v>
                </c:pt>
                <c:pt idx="1628">
                  <c:v>20500000</c:v>
                </c:pt>
                <c:pt idx="1629">
                  <c:v>20500000</c:v>
                </c:pt>
                <c:pt idx="1630">
                  <c:v>20500000</c:v>
                </c:pt>
                <c:pt idx="1631">
                  <c:v>20500000</c:v>
                </c:pt>
                <c:pt idx="1632">
                  <c:v>20500000</c:v>
                </c:pt>
                <c:pt idx="1633">
                  <c:v>20500000</c:v>
                </c:pt>
                <c:pt idx="1634">
                  <c:v>20500000</c:v>
                </c:pt>
                <c:pt idx="1635">
                  <c:v>20500000</c:v>
                </c:pt>
                <c:pt idx="1636">
                  <c:v>20500000</c:v>
                </c:pt>
                <c:pt idx="1637">
                  <c:v>20500000</c:v>
                </c:pt>
                <c:pt idx="1638">
                  <c:v>20500000</c:v>
                </c:pt>
                <c:pt idx="1639">
                  <c:v>20500000</c:v>
                </c:pt>
                <c:pt idx="1640">
                  <c:v>9000000</c:v>
                </c:pt>
                <c:pt idx="1641">
                  <c:v>6000000</c:v>
                </c:pt>
                <c:pt idx="1642">
                  <c:v>20500000</c:v>
                </c:pt>
                <c:pt idx="1643">
                  <c:v>25000000</c:v>
                </c:pt>
                <c:pt idx="1644">
                  <c:v>54000000</c:v>
                </c:pt>
                <c:pt idx="1645">
                  <c:v>65000000</c:v>
                </c:pt>
                <c:pt idx="1646">
                  <c:v>14000000</c:v>
                </c:pt>
                <c:pt idx="1647">
                  <c:v>18000000</c:v>
                </c:pt>
                <c:pt idx="1648">
                  <c:v>22000000</c:v>
                </c:pt>
                <c:pt idx="1649">
                  <c:v>22000000</c:v>
                </c:pt>
                <c:pt idx="1650">
                  <c:v>11000000</c:v>
                </c:pt>
                <c:pt idx="1651">
                  <c:v>70000000</c:v>
                </c:pt>
                <c:pt idx="1652">
                  <c:v>20000000</c:v>
                </c:pt>
                <c:pt idx="1653">
                  <c:v>15000000</c:v>
                </c:pt>
                <c:pt idx="1654">
                  <c:v>47000000</c:v>
                </c:pt>
                <c:pt idx="1655">
                  <c:v>13500000</c:v>
                </c:pt>
                <c:pt idx="1656">
                  <c:v>20000000</c:v>
                </c:pt>
                <c:pt idx="1657">
                  <c:v>30000000</c:v>
                </c:pt>
                <c:pt idx="1658">
                  <c:v>47000000</c:v>
                </c:pt>
                <c:pt idx="1659">
                  <c:v>31000000</c:v>
                </c:pt>
                <c:pt idx="1660">
                  <c:v>20500000</c:v>
                </c:pt>
                <c:pt idx="1661">
                  <c:v>9500000</c:v>
                </c:pt>
                <c:pt idx="1662">
                  <c:v>35000000</c:v>
                </c:pt>
                <c:pt idx="1663">
                  <c:v>25000000</c:v>
                </c:pt>
                <c:pt idx="1664">
                  <c:v>20500000</c:v>
                </c:pt>
                <c:pt idx="1665">
                  <c:v>25000000</c:v>
                </c:pt>
                <c:pt idx="1666">
                  <c:v>40000000</c:v>
                </c:pt>
                <c:pt idx="1667">
                  <c:v>14000000</c:v>
                </c:pt>
                <c:pt idx="1668">
                  <c:v>13000000</c:v>
                </c:pt>
                <c:pt idx="1669">
                  <c:v>11000000</c:v>
                </c:pt>
                <c:pt idx="1670">
                  <c:v>22000000</c:v>
                </c:pt>
                <c:pt idx="1671">
                  <c:v>22000000</c:v>
                </c:pt>
                <c:pt idx="1672">
                  <c:v>60000000</c:v>
                </c:pt>
                <c:pt idx="1673">
                  <c:v>5300000</c:v>
                </c:pt>
                <c:pt idx="1674">
                  <c:v>50000000</c:v>
                </c:pt>
                <c:pt idx="1675">
                  <c:v>42000000</c:v>
                </c:pt>
                <c:pt idx="1676">
                  <c:v>20000000</c:v>
                </c:pt>
                <c:pt idx="1677">
                  <c:v>14000000</c:v>
                </c:pt>
                <c:pt idx="1678">
                  <c:v>22000000</c:v>
                </c:pt>
                <c:pt idx="1679">
                  <c:v>20500000</c:v>
                </c:pt>
                <c:pt idx="1680">
                  <c:v>20500000</c:v>
                </c:pt>
                <c:pt idx="1681">
                  <c:v>20000000</c:v>
                </c:pt>
                <c:pt idx="1682">
                  <c:v>13000000</c:v>
                </c:pt>
                <c:pt idx="1683">
                  <c:v>25000000</c:v>
                </c:pt>
                <c:pt idx="1684">
                  <c:v>23000</c:v>
                </c:pt>
                <c:pt idx="1685">
                  <c:v>26000000</c:v>
                </c:pt>
                <c:pt idx="1686">
                  <c:v>20500000</c:v>
                </c:pt>
                <c:pt idx="1687">
                  <c:v>20500000</c:v>
                </c:pt>
                <c:pt idx="1688">
                  <c:v>20000000</c:v>
                </c:pt>
                <c:pt idx="1689">
                  <c:v>11000000</c:v>
                </c:pt>
                <c:pt idx="1690">
                  <c:v>19000000</c:v>
                </c:pt>
                <c:pt idx="1691">
                  <c:v>6000000</c:v>
                </c:pt>
                <c:pt idx="1692">
                  <c:v>15000000</c:v>
                </c:pt>
                <c:pt idx="1693">
                  <c:v>20500000</c:v>
                </c:pt>
                <c:pt idx="1694">
                  <c:v>10000000</c:v>
                </c:pt>
                <c:pt idx="1695">
                  <c:v>20500000</c:v>
                </c:pt>
                <c:pt idx="1696">
                  <c:v>20500000</c:v>
                </c:pt>
                <c:pt idx="1697">
                  <c:v>30000000</c:v>
                </c:pt>
                <c:pt idx="1698">
                  <c:v>2500000</c:v>
                </c:pt>
                <c:pt idx="1699">
                  <c:v>38000000</c:v>
                </c:pt>
                <c:pt idx="1700">
                  <c:v>4200000</c:v>
                </c:pt>
                <c:pt idx="1701">
                  <c:v>18000000</c:v>
                </c:pt>
                <c:pt idx="1702">
                  <c:v>22000000</c:v>
                </c:pt>
                <c:pt idx="1703">
                  <c:v>20500000</c:v>
                </c:pt>
                <c:pt idx="1704">
                  <c:v>10000000</c:v>
                </c:pt>
                <c:pt idx="1705">
                  <c:v>20500000</c:v>
                </c:pt>
                <c:pt idx="1706">
                  <c:v>20500000</c:v>
                </c:pt>
                <c:pt idx="1707">
                  <c:v>36000000</c:v>
                </c:pt>
                <c:pt idx="1708">
                  <c:v>20500000</c:v>
                </c:pt>
                <c:pt idx="1709">
                  <c:v>2000000</c:v>
                </c:pt>
                <c:pt idx="1710">
                  <c:v>20500000</c:v>
                </c:pt>
                <c:pt idx="1711">
                  <c:v>2500000</c:v>
                </c:pt>
                <c:pt idx="1712">
                  <c:v>18000000</c:v>
                </c:pt>
                <c:pt idx="1713">
                  <c:v>20000000</c:v>
                </c:pt>
                <c:pt idx="1714">
                  <c:v>23000000</c:v>
                </c:pt>
                <c:pt idx="1715">
                  <c:v>20000000</c:v>
                </c:pt>
                <c:pt idx="1716">
                  <c:v>12000000</c:v>
                </c:pt>
                <c:pt idx="1717">
                  <c:v>350000</c:v>
                </c:pt>
                <c:pt idx="1718">
                  <c:v>12000000</c:v>
                </c:pt>
                <c:pt idx="1719">
                  <c:v>35000000</c:v>
                </c:pt>
                <c:pt idx="1720">
                  <c:v>20500000</c:v>
                </c:pt>
                <c:pt idx="1721">
                  <c:v>5200000</c:v>
                </c:pt>
                <c:pt idx="1722">
                  <c:v>4000000</c:v>
                </c:pt>
                <c:pt idx="1723">
                  <c:v>20500000</c:v>
                </c:pt>
                <c:pt idx="1724">
                  <c:v>20500000</c:v>
                </c:pt>
                <c:pt idx="1725">
                  <c:v>15000000</c:v>
                </c:pt>
                <c:pt idx="1726">
                  <c:v>1500000</c:v>
                </c:pt>
                <c:pt idx="1727">
                  <c:v>20000000</c:v>
                </c:pt>
                <c:pt idx="1728">
                  <c:v>12000000</c:v>
                </c:pt>
                <c:pt idx="1729">
                  <c:v>20500000</c:v>
                </c:pt>
                <c:pt idx="1730">
                  <c:v>20500000</c:v>
                </c:pt>
                <c:pt idx="1731">
                  <c:v>20000000</c:v>
                </c:pt>
                <c:pt idx="1732">
                  <c:v>10500000</c:v>
                </c:pt>
                <c:pt idx="1733">
                  <c:v>25000000</c:v>
                </c:pt>
                <c:pt idx="1734">
                  <c:v>7000000</c:v>
                </c:pt>
                <c:pt idx="1735">
                  <c:v>20500000</c:v>
                </c:pt>
                <c:pt idx="1736">
                  <c:v>10000000</c:v>
                </c:pt>
                <c:pt idx="1737">
                  <c:v>20500000</c:v>
                </c:pt>
                <c:pt idx="1738">
                  <c:v>7000000</c:v>
                </c:pt>
                <c:pt idx="1739">
                  <c:v>20500000</c:v>
                </c:pt>
                <c:pt idx="1740">
                  <c:v>20500000</c:v>
                </c:pt>
                <c:pt idx="1741">
                  <c:v>3500000</c:v>
                </c:pt>
                <c:pt idx="1742">
                  <c:v>10000000</c:v>
                </c:pt>
                <c:pt idx="1743">
                  <c:v>12500000</c:v>
                </c:pt>
                <c:pt idx="1744">
                  <c:v>230000</c:v>
                </c:pt>
                <c:pt idx="1745">
                  <c:v>20500000</c:v>
                </c:pt>
                <c:pt idx="1746">
                  <c:v>20500000</c:v>
                </c:pt>
                <c:pt idx="1747">
                  <c:v>25000000</c:v>
                </c:pt>
                <c:pt idx="1748">
                  <c:v>19000000</c:v>
                </c:pt>
                <c:pt idx="1749">
                  <c:v>20500000</c:v>
                </c:pt>
                <c:pt idx="1750">
                  <c:v>40000000</c:v>
                </c:pt>
                <c:pt idx="1751">
                  <c:v>20500000</c:v>
                </c:pt>
                <c:pt idx="1752">
                  <c:v>21800000</c:v>
                </c:pt>
                <c:pt idx="1753">
                  <c:v>20500000</c:v>
                </c:pt>
                <c:pt idx="1754">
                  <c:v>20500000</c:v>
                </c:pt>
                <c:pt idx="1755">
                  <c:v>24000000</c:v>
                </c:pt>
                <c:pt idx="1756">
                  <c:v>20000000</c:v>
                </c:pt>
                <c:pt idx="1757">
                  <c:v>20500000</c:v>
                </c:pt>
                <c:pt idx="1758">
                  <c:v>20500000</c:v>
                </c:pt>
                <c:pt idx="1759">
                  <c:v>20500000</c:v>
                </c:pt>
                <c:pt idx="1760">
                  <c:v>20500000</c:v>
                </c:pt>
                <c:pt idx="1761">
                  <c:v>20500000</c:v>
                </c:pt>
                <c:pt idx="1762">
                  <c:v>20500000</c:v>
                </c:pt>
                <c:pt idx="1763">
                  <c:v>22000000</c:v>
                </c:pt>
                <c:pt idx="1764">
                  <c:v>20500000</c:v>
                </c:pt>
                <c:pt idx="1765">
                  <c:v>20500000</c:v>
                </c:pt>
                <c:pt idx="1766">
                  <c:v>20500000</c:v>
                </c:pt>
                <c:pt idx="1767">
                  <c:v>12000000</c:v>
                </c:pt>
                <c:pt idx="1768">
                  <c:v>6000000</c:v>
                </c:pt>
                <c:pt idx="1769">
                  <c:v>10000000</c:v>
                </c:pt>
                <c:pt idx="1770">
                  <c:v>20500000</c:v>
                </c:pt>
                <c:pt idx="1771">
                  <c:v>18000000</c:v>
                </c:pt>
                <c:pt idx="1772">
                  <c:v>20500000</c:v>
                </c:pt>
                <c:pt idx="1773">
                  <c:v>4000000</c:v>
                </c:pt>
                <c:pt idx="1774">
                  <c:v>2000000</c:v>
                </c:pt>
                <c:pt idx="1775">
                  <c:v>20500000</c:v>
                </c:pt>
                <c:pt idx="1776">
                  <c:v>9000000</c:v>
                </c:pt>
                <c:pt idx="1777">
                  <c:v>20500000</c:v>
                </c:pt>
                <c:pt idx="1778">
                  <c:v>20500000</c:v>
                </c:pt>
                <c:pt idx="1779">
                  <c:v>20500000</c:v>
                </c:pt>
                <c:pt idx="1780">
                  <c:v>19000000</c:v>
                </c:pt>
                <c:pt idx="1781">
                  <c:v>9000000</c:v>
                </c:pt>
                <c:pt idx="1782">
                  <c:v>20500000</c:v>
                </c:pt>
                <c:pt idx="1783">
                  <c:v>700000</c:v>
                </c:pt>
                <c:pt idx="1784">
                  <c:v>20500000</c:v>
                </c:pt>
                <c:pt idx="1785">
                  <c:v>12000000</c:v>
                </c:pt>
                <c:pt idx="1786">
                  <c:v>6700000</c:v>
                </c:pt>
                <c:pt idx="1787">
                  <c:v>11500000</c:v>
                </c:pt>
                <c:pt idx="1788">
                  <c:v>20500000</c:v>
                </c:pt>
                <c:pt idx="1789">
                  <c:v>20500000</c:v>
                </c:pt>
                <c:pt idx="1790">
                  <c:v>20500000</c:v>
                </c:pt>
                <c:pt idx="1791">
                  <c:v>23000000</c:v>
                </c:pt>
                <c:pt idx="1792">
                  <c:v>20500000</c:v>
                </c:pt>
                <c:pt idx="1793">
                  <c:v>20500000</c:v>
                </c:pt>
                <c:pt idx="1794">
                  <c:v>20500000</c:v>
                </c:pt>
                <c:pt idx="1795">
                  <c:v>20500000</c:v>
                </c:pt>
                <c:pt idx="1796">
                  <c:v>20500000</c:v>
                </c:pt>
                <c:pt idx="1797">
                  <c:v>20500000</c:v>
                </c:pt>
                <c:pt idx="1798">
                  <c:v>20500000</c:v>
                </c:pt>
                <c:pt idx="1799">
                  <c:v>3000000</c:v>
                </c:pt>
                <c:pt idx="1800">
                  <c:v>5000000</c:v>
                </c:pt>
                <c:pt idx="1801">
                  <c:v>20500000</c:v>
                </c:pt>
                <c:pt idx="1802">
                  <c:v>20500000</c:v>
                </c:pt>
                <c:pt idx="1803">
                  <c:v>20500000</c:v>
                </c:pt>
                <c:pt idx="1804">
                  <c:v>20500000</c:v>
                </c:pt>
                <c:pt idx="1805">
                  <c:v>20500000</c:v>
                </c:pt>
                <c:pt idx="1806">
                  <c:v>20500000</c:v>
                </c:pt>
                <c:pt idx="1807">
                  <c:v>20500000</c:v>
                </c:pt>
                <c:pt idx="1808">
                  <c:v>20500000</c:v>
                </c:pt>
                <c:pt idx="1809">
                  <c:v>15000000</c:v>
                </c:pt>
                <c:pt idx="1810">
                  <c:v>20500000</c:v>
                </c:pt>
                <c:pt idx="1811">
                  <c:v>20500000</c:v>
                </c:pt>
                <c:pt idx="1812">
                  <c:v>15000000</c:v>
                </c:pt>
                <c:pt idx="1813">
                  <c:v>20500000</c:v>
                </c:pt>
                <c:pt idx="1814">
                  <c:v>20500000</c:v>
                </c:pt>
                <c:pt idx="1815">
                  <c:v>10000000</c:v>
                </c:pt>
                <c:pt idx="1816">
                  <c:v>20500000</c:v>
                </c:pt>
                <c:pt idx="1817">
                  <c:v>20500000</c:v>
                </c:pt>
                <c:pt idx="1818">
                  <c:v>6500000</c:v>
                </c:pt>
                <c:pt idx="1819">
                  <c:v>17500000</c:v>
                </c:pt>
                <c:pt idx="1820">
                  <c:v>20500000</c:v>
                </c:pt>
                <c:pt idx="1821">
                  <c:v>20500000</c:v>
                </c:pt>
                <c:pt idx="1822">
                  <c:v>20500000</c:v>
                </c:pt>
                <c:pt idx="1823">
                  <c:v>20500000</c:v>
                </c:pt>
                <c:pt idx="1824">
                  <c:v>12000000</c:v>
                </c:pt>
                <c:pt idx="1825">
                  <c:v>20500000</c:v>
                </c:pt>
                <c:pt idx="1826">
                  <c:v>20500000</c:v>
                </c:pt>
                <c:pt idx="1827">
                  <c:v>20500000</c:v>
                </c:pt>
                <c:pt idx="1828">
                  <c:v>7500000</c:v>
                </c:pt>
                <c:pt idx="1829">
                  <c:v>20500000</c:v>
                </c:pt>
                <c:pt idx="1830">
                  <c:v>16000000</c:v>
                </c:pt>
                <c:pt idx="1831">
                  <c:v>20500000</c:v>
                </c:pt>
                <c:pt idx="1832">
                  <c:v>20500000</c:v>
                </c:pt>
                <c:pt idx="1833">
                  <c:v>20500000</c:v>
                </c:pt>
                <c:pt idx="1834">
                  <c:v>20500000</c:v>
                </c:pt>
                <c:pt idx="1835">
                  <c:v>11000000</c:v>
                </c:pt>
                <c:pt idx="1836">
                  <c:v>9000000</c:v>
                </c:pt>
                <c:pt idx="1837">
                  <c:v>20500000</c:v>
                </c:pt>
                <c:pt idx="1838">
                  <c:v>42000000</c:v>
                </c:pt>
                <c:pt idx="1839">
                  <c:v>20500000</c:v>
                </c:pt>
                <c:pt idx="1840">
                  <c:v>20500000</c:v>
                </c:pt>
                <c:pt idx="1841">
                  <c:v>20500000</c:v>
                </c:pt>
                <c:pt idx="1842">
                  <c:v>20500000</c:v>
                </c:pt>
                <c:pt idx="1843">
                  <c:v>102000000</c:v>
                </c:pt>
                <c:pt idx="1844">
                  <c:v>24000000</c:v>
                </c:pt>
                <c:pt idx="1845">
                  <c:v>19000000</c:v>
                </c:pt>
                <c:pt idx="1846">
                  <c:v>70000000</c:v>
                </c:pt>
                <c:pt idx="1847">
                  <c:v>6500000</c:v>
                </c:pt>
                <c:pt idx="1848">
                  <c:v>35000000</c:v>
                </c:pt>
                <c:pt idx="1849">
                  <c:v>20500000</c:v>
                </c:pt>
                <c:pt idx="1850">
                  <c:v>30000000</c:v>
                </c:pt>
                <c:pt idx="1851">
                  <c:v>16500000</c:v>
                </c:pt>
                <c:pt idx="1852">
                  <c:v>2000000</c:v>
                </c:pt>
                <c:pt idx="1853">
                  <c:v>48000000</c:v>
                </c:pt>
                <c:pt idx="1854">
                  <c:v>38000000</c:v>
                </c:pt>
                <c:pt idx="1855">
                  <c:v>25000000</c:v>
                </c:pt>
                <c:pt idx="1856">
                  <c:v>11000000</c:v>
                </c:pt>
                <c:pt idx="1857">
                  <c:v>40000000</c:v>
                </c:pt>
                <c:pt idx="1858">
                  <c:v>35000000</c:v>
                </c:pt>
                <c:pt idx="1859">
                  <c:v>17000000</c:v>
                </c:pt>
                <c:pt idx="1860">
                  <c:v>40000000</c:v>
                </c:pt>
                <c:pt idx="1861">
                  <c:v>20000000</c:v>
                </c:pt>
                <c:pt idx="1862">
                  <c:v>20500000</c:v>
                </c:pt>
                <c:pt idx="1863">
                  <c:v>27000000</c:v>
                </c:pt>
                <c:pt idx="1864">
                  <c:v>20500000</c:v>
                </c:pt>
                <c:pt idx="1865">
                  <c:v>24000000</c:v>
                </c:pt>
                <c:pt idx="1866">
                  <c:v>20500000</c:v>
                </c:pt>
                <c:pt idx="1867">
                  <c:v>19000000</c:v>
                </c:pt>
                <c:pt idx="1868">
                  <c:v>20500000</c:v>
                </c:pt>
                <c:pt idx="1869">
                  <c:v>11000000</c:v>
                </c:pt>
                <c:pt idx="1870">
                  <c:v>43000000</c:v>
                </c:pt>
                <c:pt idx="1871">
                  <c:v>30000000</c:v>
                </c:pt>
                <c:pt idx="1872">
                  <c:v>2500000</c:v>
                </c:pt>
                <c:pt idx="1873">
                  <c:v>6788000</c:v>
                </c:pt>
                <c:pt idx="1874">
                  <c:v>26000000</c:v>
                </c:pt>
                <c:pt idx="1875">
                  <c:v>65000000</c:v>
                </c:pt>
                <c:pt idx="1876">
                  <c:v>30000000</c:v>
                </c:pt>
                <c:pt idx="1877">
                  <c:v>9000000</c:v>
                </c:pt>
                <c:pt idx="1878">
                  <c:v>40000000</c:v>
                </c:pt>
                <c:pt idx="1879">
                  <c:v>35000000</c:v>
                </c:pt>
                <c:pt idx="1880">
                  <c:v>16000000</c:v>
                </c:pt>
                <c:pt idx="1881">
                  <c:v>25000000</c:v>
                </c:pt>
                <c:pt idx="1882">
                  <c:v>23000000</c:v>
                </c:pt>
                <c:pt idx="1883">
                  <c:v>15000000</c:v>
                </c:pt>
                <c:pt idx="1884">
                  <c:v>12000000</c:v>
                </c:pt>
                <c:pt idx="1885">
                  <c:v>20500000</c:v>
                </c:pt>
                <c:pt idx="1886">
                  <c:v>20500000</c:v>
                </c:pt>
                <c:pt idx="1887">
                  <c:v>8000000</c:v>
                </c:pt>
                <c:pt idx="1888">
                  <c:v>10000000</c:v>
                </c:pt>
                <c:pt idx="1889">
                  <c:v>6000000</c:v>
                </c:pt>
                <c:pt idx="1890">
                  <c:v>25000000</c:v>
                </c:pt>
                <c:pt idx="1891">
                  <c:v>30000000</c:v>
                </c:pt>
                <c:pt idx="1892">
                  <c:v>20000000</c:v>
                </c:pt>
                <c:pt idx="1893">
                  <c:v>20500000</c:v>
                </c:pt>
                <c:pt idx="1894">
                  <c:v>3500000</c:v>
                </c:pt>
                <c:pt idx="1895">
                  <c:v>13000000</c:v>
                </c:pt>
                <c:pt idx="1896">
                  <c:v>11000000</c:v>
                </c:pt>
                <c:pt idx="1897">
                  <c:v>35000000</c:v>
                </c:pt>
                <c:pt idx="1898">
                  <c:v>28000000</c:v>
                </c:pt>
                <c:pt idx="1899">
                  <c:v>30000000</c:v>
                </c:pt>
                <c:pt idx="1900">
                  <c:v>17000000</c:v>
                </c:pt>
                <c:pt idx="1901">
                  <c:v>20500000</c:v>
                </c:pt>
                <c:pt idx="1902">
                  <c:v>8000000</c:v>
                </c:pt>
                <c:pt idx="1903">
                  <c:v>14000000</c:v>
                </c:pt>
                <c:pt idx="1904">
                  <c:v>23000000</c:v>
                </c:pt>
                <c:pt idx="1905">
                  <c:v>20500000</c:v>
                </c:pt>
                <c:pt idx="1906">
                  <c:v>20500000</c:v>
                </c:pt>
                <c:pt idx="1907">
                  <c:v>35000000</c:v>
                </c:pt>
                <c:pt idx="1908">
                  <c:v>15000000</c:v>
                </c:pt>
                <c:pt idx="1909">
                  <c:v>24000000</c:v>
                </c:pt>
                <c:pt idx="1910">
                  <c:v>20500000</c:v>
                </c:pt>
                <c:pt idx="1911">
                  <c:v>20500000</c:v>
                </c:pt>
                <c:pt idx="1912">
                  <c:v>17000000</c:v>
                </c:pt>
                <c:pt idx="1913">
                  <c:v>15000000</c:v>
                </c:pt>
                <c:pt idx="1914">
                  <c:v>14000000</c:v>
                </c:pt>
                <c:pt idx="1915">
                  <c:v>20500000</c:v>
                </c:pt>
                <c:pt idx="1916">
                  <c:v>7000000</c:v>
                </c:pt>
                <c:pt idx="1917">
                  <c:v>20500000</c:v>
                </c:pt>
                <c:pt idx="1918">
                  <c:v>13000000</c:v>
                </c:pt>
                <c:pt idx="1919">
                  <c:v>29000000</c:v>
                </c:pt>
                <c:pt idx="1920">
                  <c:v>20500000</c:v>
                </c:pt>
                <c:pt idx="1921">
                  <c:v>20500000</c:v>
                </c:pt>
                <c:pt idx="1922">
                  <c:v>20500000</c:v>
                </c:pt>
                <c:pt idx="1923">
                  <c:v>25000000</c:v>
                </c:pt>
                <c:pt idx="1924">
                  <c:v>25000000</c:v>
                </c:pt>
                <c:pt idx="1925">
                  <c:v>20500000</c:v>
                </c:pt>
                <c:pt idx="1926">
                  <c:v>13000000</c:v>
                </c:pt>
                <c:pt idx="1927">
                  <c:v>18000000</c:v>
                </c:pt>
                <c:pt idx="1928">
                  <c:v>13500000</c:v>
                </c:pt>
                <c:pt idx="1929">
                  <c:v>6000000</c:v>
                </c:pt>
                <c:pt idx="1930">
                  <c:v>20500000</c:v>
                </c:pt>
                <c:pt idx="1931">
                  <c:v>14000000</c:v>
                </c:pt>
                <c:pt idx="1932">
                  <c:v>14000000</c:v>
                </c:pt>
                <c:pt idx="1933">
                  <c:v>23000000</c:v>
                </c:pt>
                <c:pt idx="1934">
                  <c:v>20500000</c:v>
                </c:pt>
                <c:pt idx="1935">
                  <c:v>17000000</c:v>
                </c:pt>
                <c:pt idx="1936">
                  <c:v>22000000</c:v>
                </c:pt>
                <c:pt idx="1937">
                  <c:v>20500000</c:v>
                </c:pt>
                <c:pt idx="1938">
                  <c:v>20500000</c:v>
                </c:pt>
                <c:pt idx="1939">
                  <c:v>20500000</c:v>
                </c:pt>
                <c:pt idx="1940">
                  <c:v>23000000</c:v>
                </c:pt>
                <c:pt idx="1941">
                  <c:v>20500000</c:v>
                </c:pt>
                <c:pt idx="1942">
                  <c:v>20500000</c:v>
                </c:pt>
                <c:pt idx="1943">
                  <c:v>20500000</c:v>
                </c:pt>
                <c:pt idx="1944">
                  <c:v>18000000</c:v>
                </c:pt>
                <c:pt idx="1945">
                  <c:v>20500000</c:v>
                </c:pt>
                <c:pt idx="1946">
                  <c:v>20500000</c:v>
                </c:pt>
                <c:pt idx="1947">
                  <c:v>20500000</c:v>
                </c:pt>
                <c:pt idx="1948">
                  <c:v>20500000</c:v>
                </c:pt>
                <c:pt idx="1949">
                  <c:v>18000000</c:v>
                </c:pt>
                <c:pt idx="1950">
                  <c:v>20500000</c:v>
                </c:pt>
                <c:pt idx="1951">
                  <c:v>2000000</c:v>
                </c:pt>
                <c:pt idx="1952">
                  <c:v>20500000</c:v>
                </c:pt>
                <c:pt idx="1953">
                  <c:v>10000000</c:v>
                </c:pt>
                <c:pt idx="1954">
                  <c:v>14000000</c:v>
                </c:pt>
                <c:pt idx="1955">
                  <c:v>1400000</c:v>
                </c:pt>
                <c:pt idx="1956">
                  <c:v>20500000</c:v>
                </c:pt>
                <c:pt idx="1957">
                  <c:v>48000000</c:v>
                </c:pt>
                <c:pt idx="1958">
                  <c:v>20500000</c:v>
                </c:pt>
                <c:pt idx="1959">
                  <c:v>20500000</c:v>
                </c:pt>
                <c:pt idx="1960">
                  <c:v>11000000</c:v>
                </c:pt>
                <c:pt idx="1961">
                  <c:v>500000</c:v>
                </c:pt>
                <c:pt idx="1962">
                  <c:v>10000000</c:v>
                </c:pt>
                <c:pt idx="1963">
                  <c:v>20500000</c:v>
                </c:pt>
                <c:pt idx="1964">
                  <c:v>20500000</c:v>
                </c:pt>
                <c:pt idx="1965">
                  <c:v>20500000</c:v>
                </c:pt>
                <c:pt idx="1966">
                  <c:v>26000000</c:v>
                </c:pt>
                <c:pt idx="1967">
                  <c:v>20500000</c:v>
                </c:pt>
                <c:pt idx="1968">
                  <c:v>250000</c:v>
                </c:pt>
                <c:pt idx="1969">
                  <c:v>23000000</c:v>
                </c:pt>
                <c:pt idx="1970">
                  <c:v>20500000</c:v>
                </c:pt>
                <c:pt idx="1971">
                  <c:v>20500000</c:v>
                </c:pt>
                <c:pt idx="1972">
                  <c:v>5000000</c:v>
                </c:pt>
                <c:pt idx="1973">
                  <c:v>20500000</c:v>
                </c:pt>
                <c:pt idx="1974">
                  <c:v>10000000</c:v>
                </c:pt>
                <c:pt idx="1975">
                  <c:v>20500000</c:v>
                </c:pt>
                <c:pt idx="1976">
                  <c:v>6000000</c:v>
                </c:pt>
                <c:pt idx="1977">
                  <c:v>20500000</c:v>
                </c:pt>
                <c:pt idx="1978">
                  <c:v>10000000</c:v>
                </c:pt>
                <c:pt idx="1979">
                  <c:v>7500000</c:v>
                </c:pt>
                <c:pt idx="1980">
                  <c:v>20500000</c:v>
                </c:pt>
                <c:pt idx="1981">
                  <c:v>20500000</c:v>
                </c:pt>
                <c:pt idx="1982">
                  <c:v>20500000</c:v>
                </c:pt>
                <c:pt idx="1983">
                  <c:v>17010000</c:v>
                </c:pt>
                <c:pt idx="1984">
                  <c:v>16400000</c:v>
                </c:pt>
                <c:pt idx="1985">
                  <c:v>20500000</c:v>
                </c:pt>
                <c:pt idx="1986">
                  <c:v>8000000</c:v>
                </c:pt>
                <c:pt idx="1987">
                  <c:v>17000000</c:v>
                </c:pt>
                <c:pt idx="1988">
                  <c:v>40000000</c:v>
                </c:pt>
                <c:pt idx="1989">
                  <c:v>6000000</c:v>
                </c:pt>
                <c:pt idx="1990">
                  <c:v>20500000</c:v>
                </c:pt>
                <c:pt idx="1991">
                  <c:v>13000000</c:v>
                </c:pt>
                <c:pt idx="1992">
                  <c:v>8000000</c:v>
                </c:pt>
                <c:pt idx="1993">
                  <c:v>20500000</c:v>
                </c:pt>
                <c:pt idx="1994">
                  <c:v>20500000</c:v>
                </c:pt>
                <c:pt idx="1995">
                  <c:v>20500000</c:v>
                </c:pt>
                <c:pt idx="1996">
                  <c:v>22000000</c:v>
                </c:pt>
                <c:pt idx="1997">
                  <c:v>20500000</c:v>
                </c:pt>
                <c:pt idx="1998">
                  <c:v>36000000</c:v>
                </c:pt>
                <c:pt idx="1999">
                  <c:v>20000000</c:v>
                </c:pt>
                <c:pt idx="2000">
                  <c:v>20500000</c:v>
                </c:pt>
                <c:pt idx="2001">
                  <c:v>15000000</c:v>
                </c:pt>
                <c:pt idx="2002">
                  <c:v>20500000</c:v>
                </c:pt>
                <c:pt idx="2003">
                  <c:v>20500000</c:v>
                </c:pt>
                <c:pt idx="2004">
                  <c:v>20500000</c:v>
                </c:pt>
                <c:pt idx="2005">
                  <c:v>20500000</c:v>
                </c:pt>
                <c:pt idx="2006">
                  <c:v>20500000</c:v>
                </c:pt>
                <c:pt idx="2007">
                  <c:v>10000000</c:v>
                </c:pt>
                <c:pt idx="2008">
                  <c:v>20500000</c:v>
                </c:pt>
                <c:pt idx="2009">
                  <c:v>10000000</c:v>
                </c:pt>
                <c:pt idx="2010">
                  <c:v>4000000</c:v>
                </c:pt>
                <c:pt idx="2011">
                  <c:v>20500000</c:v>
                </c:pt>
                <c:pt idx="2012">
                  <c:v>20500000</c:v>
                </c:pt>
                <c:pt idx="2013">
                  <c:v>20500000</c:v>
                </c:pt>
                <c:pt idx="2014">
                  <c:v>20500000</c:v>
                </c:pt>
                <c:pt idx="2015">
                  <c:v>20500000</c:v>
                </c:pt>
                <c:pt idx="2016">
                  <c:v>20500000</c:v>
                </c:pt>
                <c:pt idx="2017">
                  <c:v>20500000</c:v>
                </c:pt>
                <c:pt idx="2018">
                  <c:v>16000000</c:v>
                </c:pt>
                <c:pt idx="2019">
                  <c:v>20500000</c:v>
                </c:pt>
                <c:pt idx="2020">
                  <c:v>19000000</c:v>
                </c:pt>
                <c:pt idx="2021">
                  <c:v>16000000</c:v>
                </c:pt>
                <c:pt idx="2022">
                  <c:v>20500000</c:v>
                </c:pt>
                <c:pt idx="2023">
                  <c:v>20500000</c:v>
                </c:pt>
                <c:pt idx="2024">
                  <c:v>18000000</c:v>
                </c:pt>
                <c:pt idx="2025">
                  <c:v>20500000</c:v>
                </c:pt>
                <c:pt idx="2026">
                  <c:v>3000000</c:v>
                </c:pt>
                <c:pt idx="2027">
                  <c:v>20500000</c:v>
                </c:pt>
                <c:pt idx="2028">
                  <c:v>20500000</c:v>
                </c:pt>
                <c:pt idx="2029">
                  <c:v>6900000</c:v>
                </c:pt>
                <c:pt idx="2030">
                  <c:v>20500000</c:v>
                </c:pt>
                <c:pt idx="2031">
                  <c:v>4000000</c:v>
                </c:pt>
                <c:pt idx="2032">
                  <c:v>6000000</c:v>
                </c:pt>
                <c:pt idx="2033">
                  <c:v>20500000</c:v>
                </c:pt>
                <c:pt idx="2034">
                  <c:v>20500000</c:v>
                </c:pt>
                <c:pt idx="2035">
                  <c:v>20500000</c:v>
                </c:pt>
                <c:pt idx="2036">
                  <c:v>14000000</c:v>
                </c:pt>
                <c:pt idx="2037">
                  <c:v>20500000</c:v>
                </c:pt>
                <c:pt idx="2038">
                  <c:v>20500000</c:v>
                </c:pt>
                <c:pt idx="2039">
                  <c:v>20500000</c:v>
                </c:pt>
                <c:pt idx="2040">
                  <c:v>20500000</c:v>
                </c:pt>
                <c:pt idx="2041">
                  <c:v>20500000</c:v>
                </c:pt>
                <c:pt idx="2042">
                  <c:v>20500000</c:v>
                </c:pt>
                <c:pt idx="2043">
                  <c:v>1200000</c:v>
                </c:pt>
                <c:pt idx="2044">
                  <c:v>49000000</c:v>
                </c:pt>
                <c:pt idx="2045">
                  <c:v>6000000</c:v>
                </c:pt>
                <c:pt idx="2046">
                  <c:v>11000000</c:v>
                </c:pt>
                <c:pt idx="2047">
                  <c:v>40000000</c:v>
                </c:pt>
                <c:pt idx="2048">
                  <c:v>40000000</c:v>
                </c:pt>
                <c:pt idx="2049">
                  <c:v>14400000</c:v>
                </c:pt>
                <c:pt idx="2050">
                  <c:v>41000000</c:v>
                </c:pt>
                <c:pt idx="2051">
                  <c:v>40000000</c:v>
                </c:pt>
                <c:pt idx="2052">
                  <c:v>25000000</c:v>
                </c:pt>
                <c:pt idx="2053">
                  <c:v>31000000</c:v>
                </c:pt>
                <c:pt idx="2054">
                  <c:v>80000000</c:v>
                </c:pt>
                <c:pt idx="2055">
                  <c:v>10000000</c:v>
                </c:pt>
                <c:pt idx="2056">
                  <c:v>28000000</c:v>
                </c:pt>
                <c:pt idx="2057">
                  <c:v>31000000</c:v>
                </c:pt>
                <c:pt idx="2058">
                  <c:v>50000000</c:v>
                </c:pt>
                <c:pt idx="2059">
                  <c:v>55000000</c:v>
                </c:pt>
                <c:pt idx="2060">
                  <c:v>60000000</c:v>
                </c:pt>
                <c:pt idx="2061">
                  <c:v>20500000</c:v>
                </c:pt>
                <c:pt idx="2062">
                  <c:v>20500000</c:v>
                </c:pt>
                <c:pt idx="2063">
                  <c:v>35000000</c:v>
                </c:pt>
                <c:pt idx="2064">
                  <c:v>8000000</c:v>
                </c:pt>
                <c:pt idx="2065">
                  <c:v>16000000</c:v>
                </c:pt>
                <c:pt idx="2066">
                  <c:v>30000000</c:v>
                </c:pt>
                <c:pt idx="2067">
                  <c:v>12500000</c:v>
                </c:pt>
                <c:pt idx="2068">
                  <c:v>20000000</c:v>
                </c:pt>
                <c:pt idx="2069">
                  <c:v>11000000</c:v>
                </c:pt>
                <c:pt idx="2070">
                  <c:v>12000000</c:v>
                </c:pt>
                <c:pt idx="2071">
                  <c:v>10000000</c:v>
                </c:pt>
                <c:pt idx="2072">
                  <c:v>20500000</c:v>
                </c:pt>
                <c:pt idx="2073">
                  <c:v>20500000</c:v>
                </c:pt>
                <c:pt idx="2074">
                  <c:v>23000000</c:v>
                </c:pt>
                <c:pt idx="2075">
                  <c:v>7000000</c:v>
                </c:pt>
                <c:pt idx="2076">
                  <c:v>15000000</c:v>
                </c:pt>
                <c:pt idx="2077">
                  <c:v>31000000</c:v>
                </c:pt>
                <c:pt idx="2078">
                  <c:v>20500000</c:v>
                </c:pt>
                <c:pt idx="2079">
                  <c:v>28000000</c:v>
                </c:pt>
                <c:pt idx="2080">
                  <c:v>11700000</c:v>
                </c:pt>
                <c:pt idx="2081">
                  <c:v>15000000</c:v>
                </c:pt>
                <c:pt idx="2082">
                  <c:v>33000000</c:v>
                </c:pt>
                <c:pt idx="2083">
                  <c:v>45000000</c:v>
                </c:pt>
                <c:pt idx="2084">
                  <c:v>3000000</c:v>
                </c:pt>
                <c:pt idx="2085">
                  <c:v>3000000</c:v>
                </c:pt>
                <c:pt idx="2086">
                  <c:v>23000000</c:v>
                </c:pt>
                <c:pt idx="2087">
                  <c:v>10000000</c:v>
                </c:pt>
                <c:pt idx="2088">
                  <c:v>8000000</c:v>
                </c:pt>
                <c:pt idx="2089">
                  <c:v>7000000</c:v>
                </c:pt>
                <c:pt idx="2090">
                  <c:v>20500000</c:v>
                </c:pt>
                <c:pt idx="2091">
                  <c:v>35000000</c:v>
                </c:pt>
                <c:pt idx="2092">
                  <c:v>16000000</c:v>
                </c:pt>
                <c:pt idx="2093">
                  <c:v>7000</c:v>
                </c:pt>
                <c:pt idx="2094">
                  <c:v>5000000</c:v>
                </c:pt>
                <c:pt idx="2095">
                  <c:v>8000000</c:v>
                </c:pt>
                <c:pt idx="2096">
                  <c:v>1000000</c:v>
                </c:pt>
                <c:pt idx="2097">
                  <c:v>20500000</c:v>
                </c:pt>
                <c:pt idx="2098">
                  <c:v>24000000</c:v>
                </c:pt>
                <c:pt idx="2099">
                  <c:v>26000000</c:v>
                </c:pt>
                <c:pt idx="2100">
                  <c:v>18000000</c:v>
                </c:pt>
                <c:pt idx="2101">
                  <c:v>35000000</c:v>
                </c:pt>
                <c:pt idx="2102">
                  <c:v>5000000</c:v>
                </c:pt>
                <c:pt idx="2103">
                  <c:v>20500000</c:v>
                </c:pt>
                <c:pt idx="2104">
                  <c:v>20500000</c:v>
                </c:pt>
                <c:pt idx="2105">
                  <c:v>20500000</c:v>
                </c:pt>
                <c:pt idx="2106">
                  <c:v>6500000</c:v>
                </c:pt>
                <c:pt idx="2107">
                  <c:v>5000000</c:v>
                </c:pt>
                <c:pt idx="2108">
                  <c:v>30000000</c:v>
                </c:pt>
                <c:pt idx="2109">
                  <c:v>40000000</c:v>
                </c:pt>
                <c:pt idx="2110">
                  <c:v>24000000</c:v>
                </c:pt>
                <c:pt idx="2111">
                  <c:v>20500000</c:v>
                </c:pt>
                <c:pt idx="2112">
                  <c:v>15000000</c:v>
                </c:pt>
                <c:pt idx="2113">
                  <c:v>20500000</c:v>
                </c:pt>
                <c:pt idx="2114">
                  <c:v>900000</c:v>
                </c:pt>
                <c:pt idx="2115">
                  <c:v>20500000</c:v>
                </c:pt>
                <c:pt idx="2116">
                  <c:v>35000000</c:v>
                </c:pt>
                <c:pt idx="2117">
                  <c:v>20500000</c:v>
                </c:pt>
                <c:pt idx="2118">
                  <c:v>12000000</c:v>
                </c:pt>
                <c:pt idx="2119">
                  <c:v>4000000</c:v>
                </c:pt>
                <c:pt idx="2120">
                  <c:v>20000000</c:v>
                </c:pt>
                <c:pt idx="2121">
                  <c:v>7000000</c:v>
                </c:pt>
                <c:pt idx="2122">
                  <c:v>8000000</c:v>
                </c:pt>
                <c:pt idx="2123">
                  <c:v>43000000</c:v>
                </c:pt>
                <c:pt idx="2124">
                  <c:v>20500000</c:v>
                </c:pt>
                <c:pt idx="2125">
                  <c:v>47000000</c:v>
                </c:pt>
                <c:pt idx="2126">
                  <c:v>10000000</c:v>
                </c:pt>
                <c:pt idx="2127">
                  <c:v>42000000</c:v>
                </c:pt>
                <c:pt idx="2128">
                  <c:v>18000000</c:v>
                </c:pt>
                <c:pt idx="2129">
                  <c:v>20500000</c:v>
                </c:pt>
                <c:pt idx="2130">
                  <c:v>20500000</c:v>
                </c:pt>
                <c:pt idx="2131">
                  <c:v>40000000</c:v>
                </c:pt>
                <c:pt idx="2132">
                  <c:v>25000000</c:v>
                </c:pt>
                <c:pt idx="2133">
                  <c:v>15000000</c:v>
                </c:pt>
                <c:pt idx="2134">
                  <c:v>45000000</c:v>
                </c:pt>
                <c:pt idx="2135">
                  <c:v>20000000</c:v>
                </c:pt>
                <c:pt idx="2136">
                  <c:v>20500000</c:v>
                </c:pt>
                <c:pt idx="2137">
                  <c:v>30000000</c:v>
                </c:pt>
                <c:pt idx="2138">
                  <c:v>32000000</c:v>
                </c:pt>
                <c:pt idx="2139">
                  <c:v>20500000</c:v>
                </c:pt>
                <c:pt idx="2140">
                  <c:v>25000000</c:v>
                </c:pt>
                <c:pt idx="2141">
                  <c:v>18000000</c:v>
                </c:pt>
                <c:pt idx="2142">
                  <c:v>8000000</c:v>
                </c:pt>
                <c:pt idx="2143">
                  <c:v>18000000</c:v>
                </c:pt>
                <c:pt idx="2144">
                  <c:v>14000000</c:v>
                </c:pt>
                <c:pt idx="2145">
                  <c:v>900000</c:v>
                </c:pt>
                <c:pt idx="2146">
                  <c:v>20000000</c:v>
                </c:pt>
                <c:pt idx="2147">
                  <c:v>20500000</c:v>
                </c:pt>
                <c:pt idx="2148">
                  <c:v>40000000</c:v>
                </c:pt>
                <c:pt idx="2149">
                  <c:v>5000000</c:v>
                </c:pt>
                <c:pt idx="2150">
                  <c:v>30000000</c:v>
                </c:pt>
                <c:pt idx="2151">
                  <c:v>2000000</c:v>
                </c:pt>
                <c:pt idx="2152">
                  <c:v>20500000</c:v>
                </c:pt>
                <c:pt idx="2153">
                  <c:v>12000000</c:v>
                </c:pt>
                <c:pt idx="2154">
                  <c:v>7500000</c:v>
                </c:pt>
                <c:pt idx="2155">
                  <c:v>17000000</c:v>
                </c:pt>
                <c:pt idx="2156">
                  <c:v>20500000</c:v>
                </c:pt>
                <c:pt idx="2157">
                  <c:v>20500000</c:v>
                </c:pt>
                <c:pt idx="2158">
                  <c:v>10000000</c:v>
                </c:pt>
                <c:pt idx="2159">
                  <c:v>20500000</c:v>
                </c:pt>
                <c:pt idx="2160">
                  <c:v>10000000</c:v>
                </c:pt>
                <c:pt idx="2161">
                  <c:v>20000000</c:v>
                </c:pt>
                <c:pt idx="2162">
                  <c:v>14000000</c:v>
                </c:pt>
                <c:pt idx="2163">
                  <c:v>20500000</c:v>
                </c:pt>
                <c:pt idx="2164">
                  <c:v>10000000</c:v>
                </c:pt>
                <c:pt idx="2165">
                  <c:v>29000000</c:v>
                </c:pt>
                <c:pt idx="2166">
                  <c:v>42000000</c:v>
                </c:pt>
                <c:pt idx="2167">
                  <c:v>4000000</c:v>
                </c:pt>
                <c:pt idx="2168">
                  <c:v>12000000</c:v>
                </c:pt>
                <c:pt idx="2169">
                  <c:v>20500000</c:v>
                </c:pt>
                <c:pt idx="2170">
                  <c:v>20500000</c:v>
                </c:pt>
                <c:pt idx="2171">
                  <c:v>40000000</c:v>
                </c:pt>
                <c:pt idx="2172">
                  <c:v>20500000</c:v>
                </c:pt>
                <c:pt idx="2173">
                  <c:v>20500000</c:v>
                </c:pt>
                <c:pt idx="2174">
                  <c:v>14000000</c:v>
                </c:pt>
                <c:pt idx="2175">
                  <c:v>10000000</c:v>
                </c:pt>
                <c:pt idx="2176">
                  <c:v>50000000</c:v>
                </c:pt>
                <c:pt idx="2177">
                  <c:v>22000000</c:v>
                </c:pt>
                <c:pt idx="2178">
                  <c:v>20500000</c:v>
                </c:pt>
                <c:pt idx="2179">
                  <c:v>250000</c:v>
                </c:pt>
                <c:pt idx="2180">
                  <c:v>9000000</c:v>
                </c:pt>
                <c:pt idx="2181">
                  <c:v>5000000</c:v>
                </c:pt>
                <c:pt idx="2182">
                  <c:v>5000000</c:v>
                </c:pt>
                <c:pt idx="2183">
                  <c:v>20500000</c:v>
                </c:pt>
                <c:pt idx="2184">
                  <c:v>20500000</c:v>
                </c:pt>
                <c:pt idx="2185">
                  <c:v>20500000</c:v>
                </c:pt>
                <c:pt idx="2186">
                  <c:v>20500000</c:v>
                </c:pt>
                <c:pt idx="2187">
                  <c:v>18000000</c:v>
                </c:pt>
                <c:pt idx="2188">
                  <c:v>3000000</c:v>
                </c:pt>
                <c:pt idx="2189">
                  <c:v>3330000</c:v>
                </c:pt>
                <c:pt idx="2190">
                  <c:v>20500000</c:v>
                </c:pt>
                <c:pt idx="2191">
                  <c:v>20500000</c:v>
                </c:pt>
                <c:pt idx="2192">
                  <c:v>10000000</c:v>
                </c:pt>
                <c:pt idx="2193">
                  <c:v>20500000</c:v>
                </c:pt>
                <c:pt idx="2194">
                  <c:v>20500000</c:v>
                </c:pt>
                <c:pt idx="2195">
                  <c:v>40000000</c:v>
                </c:pt>
                <c:pt idx="2196">
                  <c:v>130000</c:v>
                </c:pt>
                <c:pt idx="2197">
                  <c:v>20500000</c:v>
                </c:pt>
                <c:pt idx="2198">
                  <c:v>20500000</c:v>
                </c:pt>
                <c:pt idx="2199">
                  <c:v>15000000</c:v>
                </c:pt>
                <c:pt idx="2200">
                  <c:v>18000000</c:v>
                </c:pt>
                <c:pt idx="2201">
                  <c:v>15500000</c:v>
                </c:pt>
                <c:pt idx="2202">
                  <c:v>20500000</c:v>
                </c:pt>
                <c:pt idx="2203">
                  <c:v>20500000</c:v>
                </c:pt>
                <c:pt idx="2204">
                  <c:v>27000000</c:v>
                </c:pt>
                <c:pt idx="2205">
                  <c:v>20500000</c:v>
                </c:pt>
                <c:pt idx="2206">
                  <c:v>20500000</c:v>
                </c:pt>
                <c:pt idx="2207">
                  <c:v>18000000</c:v>
                </c:pt>
                <c:pt idx="2208">
                  <c:v>43000000</c:v>
                </c:pt>
                <c:pt idx="2209">
                  <c:v>10000000</c:v>
                </c:pt>
                <c:pt idx="2210">
                  <c:v>20500000</c:v>
                </c:pt>
                <c:pt idx="2211">
                  <c:v>22769</c:v>
                </c:pt>
                <c:pt idx="2212">
                  <c:v>3000000</c:v>
                </c:pt>
                <c:pt idx="2213">
                  <c:v>800000</c:v>
                </c:pt>
                <c:pt idx="2214">
                  <c:v>15000000</c:v>
                </c:pt>
                <c:pt idx="2215">
                  <c:v>20500000</c:v>
                </c:pt>
                <c:pt idx="2216">
                  <c:v>20000000</c:v>
                </c:pt>
                <c:pt idx="2217">
                  <c:v>18000000</c:v>
                </c:pt>
                <c:pt idx="2218">
                  <c:v>20500000</c:v>
                </c:pt>
                <c:pt idx="2219">
                  <c:v>20500000</c:v>
                </c:pt>
                <c:pt idx="2220">
                  <c:v>20500000</c:v>
                </c:pt>
                <c:pt idx="2221">
                  <c:v>30000000</c:v>
                </c:pt>
                <c:pt idx="2222">
                  <c:v>38000</c:v>
                </c:pt>
                <c:pt idx="2223">
                  <c:v>20500000</c:v>
                </c:pt>
                <c:pt idx="2224">
                  <c:v>20500000</c:v>
                </c:pt>
                <c:pt idx="2225">
                  <c:v>20500000</c:v>
                </c:pt>
                <c:pt idx="2226">
                  <c:v>20500000</c:v>
                </c:pt>
                <c:pt idx="2227">
                  <c:v>20500000</c:v>
                </c:pt>
                <c:pt idx="2228">
                  <c:v>20500000</c:v>
                </c:pt>
                <c:pt idx="2229">
                  <c:v>20500000</c:v>
                </c:pt>
                <c:pt idx="2230">
                  <c:v>24000000</c:v>
                </c:pt>
                <c:pt idx="2231">
                  <c:v>2700000</c:v>
                </c:pt>
                <c:pt idx="2232">
                  <c:v>20500000</c:v>
                </c:pt>
                <c:pt idx="2233">
                  <c:v>20500000</c:v>
                </c:pt>
                <c:pt idx="2234">
                  <c:v>20500000</c:v>
                </c:pt>
                <c:pt idx="2235">
                  <c:v>20500000</c:v>
                </c:pt>
                <c:pt idx="2236">
                  <c:v>20500000</c:v>
                </c:pt>
                <c:pt idx="2237">
                  <c:v>20500000</c:v>
                </c:pt>
                <c:pt idx="2238">
                  <c:v>20500000</c:v>
                </c:pt>
                <c:pt idx="2239">
                  <c:v>20500000</c:v>
                </c:pt>
                <c:pt idx="2240">
                  <c:v>20500000</c:v>
                </c:pt>
                <c:pt idx="2241">
                  <c:v>20500000</c:v>
                </c:pt>
                <c:pt idx="2242">
                  <c:v>13000000</c:v>
                </c:pt>
                <c:pt idx="2243">
                  <c:v>25000000</c:v>
                </c:pt>
                <c:pt idx="2244">
                  <c:v>20500000</c:v>
                </c:pt>
                <c:pt idx="2245">
                  <c:v>63000000</c:v>
                </c:pt>
                <c:pt idx="2246">
                  <c:v>6900000</c:v>
                </c:pt>
                <c:pt idx="2247">
                  <c:v>22000000</c:v>
                </c:pt>
                <c:pt idx="2248">
                  <c:v>13000000</c:v>
                </c:pt>
                <c:pt idx="2249">
                  <c:v>20500000</c:v>
                </c:pt>
                <c:pt idx="2250">
                  <c:v>20000000</c:v>
                </c:pt>
                <c:pt idx="2251">
                  <c:v>22000000</c:v>
                </c:pt>
                <c:pt idx="2252">
                  <c:v>11000000</c:v>
                </c:pt>
                <c:pt idx="2253">
                  <c:v>28000000</c:v>
                </c:pt>
                <c:pt idx="2254">
                  <c:v>30000000</c:v>
                </c:pt>
                <c:pt idx="2255">
                  <c:v>25000000</c:v>
                </c:pt>
                <c:pt idx="2256">
                  <c:v>44000000</c:v>
                </c:pt>
                <c:pt idx="2257">
                  <c:v>57000000</c:v>
                </c:pt>
                <c:pt idx="2258">
                  <c:v>20500000</c:v>
                </c:pt>
                <c:pt idx="2259">
                  <c:v>25000000</c:v>
                </c:pt>
                <c:pt idx="2260">
                  <c:v>45000000</c:v>
                </c:pt>
                <c:pt idx="2261">
                  <c:v>42000000</c:v>
                </c:pt>
                <c:pt idx="2262">
                  <c:v>85000000</c:v>
                </c:pt>
                <c:pt idx="2263">
                  <c:v>38000000</c:v>
                </c:pt>
                <c:pt idx="2264">
                  <c:v>14600000</c:v>
                </c:pt>
                <c:pt idx="2265">
                  <c:v>26000000</c:v>
                </c:pt>
                <c:pt idx="2266">
                  <c:v>48000000</c:v>
                </c:pt>
                <c:pt idx="2267">
                  <c:v>21000000</c:v>
                </c:pt>
                <c:pt idx="2268">
                  <c:v>70000000</c:v>
                </c:pt>
                <c:pt idx="2269">
                  <c:v>7000000</c:v>
                </c:pt>
                <c:pt idx="2270">
                  <c:v>18000000</c:v>
                </c:pt>
                <c:pt idx="2271">
                  <c:v>10000000</c:v>
                </c:pt>
                <c:pt idx="2272">
                  <c:v>35000000</c:v>
                </c:pt>
                <c:pt idx="2273">
                  <c:v>13000000</c:v>
                </c:pt>
                <c:pt idx="2274">
                  <c:v>32000000</c:v>
                </c:pt>
                <c:pt idx="2275">
                  <c:v>47000000</c:v>
                </c:pt>
                <c:pt idx="2276">
                  <c:v>38000000</c:v>
                </c:pt>
                <c:pt idx="2277">
                  <c:v>40000000</c:v>
                </c:pt>
                <c:pt idx="2278">
                  <c:v>34000000</c:v>
                </c:pt>
                <c:pt idx="2279">
                  <c:v>3500000</c:v>
                </c:pt>
                <c:pt idx="2280">
                  <c:v>25000000</c:v>
                </c:pt>
                <c:pt idx="2281">
                  <c:v>30000000</c:v>
                </c:pt>
                <c:pt idx="2282">
                  <c:v>20500000</c:v>
                </c:pt>
                <c:pt idx="2283">
                  <c:v>18000000</c:v>
                </c:pt>
                <c:pt idx="2284">
                  <c:v>20000000</c:v>
                </c:pt>
                <c:pt idx="2285">
                  <c:v>22000000</c:v>
                </c:pt>
                <c:pt idx="2286">
                  <c:v>15000000</c:v>
                </c:pt>
                <c:pt idx="2287">
                  <c:v>18000000</c:v>
                </c:pt>
                <c:pt idx="2288">
                  <c:v>15000000</c:v>
                </c:pt>
                <c:pt idx="2289">
                  <c:v>14000000</c:v>
                </c:pt>
                <c:pt idx="2290">
                  <c:v>28000000</c:v>
                </c:pt>
                <c:pt idx="2291">
                  <c:v>9000000</c:v>
                </c:pt>
                <c:pt idx="2292">
                  <c:v>20500000</c:v>
                </c:pt>
                <c:pt idx="2293">
                  <c:v>40000000</c:v>
                </c:pt>
                <c:pt idx="2294">
                  <c:v>20500000</c:v>
                </c:pt>
                <c:pt idx="2295">
                  <c:v>33000000</c:v>
                </c:pt>
                <c:pt idx="2296">
                  <c:v>20000000</c:v>
                </c:pt>
                <c:pt idx="2297">
                  <c:v>25000000</c:v>
                </c:pt>
                <c:pt idx="2298">
                  <c:v>11000000</c:v>
                </c:pt>
                <c:pt idx="2299">
                  <c:v>6000000</c:v>
                </c:pt>
                <c:pt idx="2300">
                  <c:v>13000000</c:v>
                </c:pt>
                <c:pt idx="2301">
                  <c:v>20500000</c:v>
                </c:pt>
                <c:pt idx="2302">
                  <c:v>20500000</c:v>
                </c:pt>
                <c:pt idx="2303">
                  <c:v>20500000</c:v>
                </c:pt>
                <c:pt idx="2304">
                  <c:v>30000000</c:v>
                </c:pt>
                <c:pt idx="2305">
                  <c:v>900000</c:v>
                </c:pt>
                <c:pt idx="2306">
                  <c:v>20000000</c:v>
                </c:pt>
                <c:pt idx="2307">
                  <c:v>15000000</c:v>
                </c:pt>
                <c:pt idx="2308">
                  <c:v>20500000</c:v>
                </c:pt>
                <c:pt idx="2309">
                  <c:v>20500000</c:v>
                </c:pt>
                <c:pt idx="2310">
                  <c:v>30000000</c:v>
                </c:pt>
                <c:pt idx="2311">
                  <c:v>2000000</c:v>
                </c:pt>
                <c:pt idx="2312">
                  <c:v>12000000</c:v>
                </c:pt>
                <c:pt idx="2313">
                  <c:v>3000000</c:v>
                </c:pt>
                <c:pt idx="2314">
                  <c:v>13000000</c:v>
                </c:pt>
                <c:pt idx="2315">
                  <c:v>17000000</c:v>
                </c:pt>
                <c:pt idx="2316">
                  <c:v>25000000</c:v>
                </c:pt>
                <c:pt idx="2317">
                  <c:v>15000000</c:v>
                </c:pt>
                <c:pt idx="2318">
                  <c:v>1500000</c:v>
                </c:pt>
                <c:pt idx="2319">
                  <c:v>2000000</c:v>
                </c:pt>
                <c:pt idx="2320">
                  <c:v>35000000</c:v>
                </c:pt>
                <c:pt idx="2321">
                  <c:v>40000000</c:v>
                </c:pt>
                <c:pt idx="2322">
                  <c:v>20500000</c:v>
                </c:pt>
                <c:pt idx="2323">
                  <c:v>20500000</c:v>
                </c:pt>
                <c:pt idx="2324">
                  <c:v>11500000</c:v>
                </c:pt>
                <c:pt idx="2325">
                  <c:v>35000000</c:v>
                </c:pt>
                <c:pt idx="2326">
                  <c:v>30000000</c:v>
                </c:pt>
                <c:pt idx="2327">
                  <c:v>21000000</c:v>
                </c:pt>
                <c:pt idx="2328">
                  <c:v>13000000</c:v>
                </c:pt>
                <c:pt idx="2329">
                  <c:v>20500000</c:v>
                </c:pt>
                <c:pt idx="2330">
                  <c:v>2600000</c:v>
                </c:pt>
                <c:pt idx="2331">
                  <c:v>14000000</c:v>
                </c:pt>
                <c:pt idx="2332">
                  <c:v>20500000</c:v>
                </c:pt>
                <c:pt idx="2333">
                  <c:v>40000000</c:v>
                </c:pt>
                <c:pt idx="2334">
                  <c:v>20500000</c:v>
                </c:pt>
                <c:pt idx="2335">
                  <c:v>35000000</c:v>
                </c:pt>
                <c:pt idx="2336">
                  <c:v>14000000</c:v>
                </c:pt>
                <c:pt idx="2337">
                  <c:v>14000000</c:v>
                </c:pt>
                <c:pt idx="2338">
                  <c:v>11000000</c:v>
                </c:pt>
                <c:pt idx="2339">
                  <c:v>20500000</c:v>
                </c:pt>
                <c:pt idx="2340">
                  <c:v>7500000</c:v>
                </c:pt>
                <c:pt idx="2341">
                  <c:v>6000000</c:v>
                </c:pt>
                <c:pt idx="2342">
                  <c:v>11000000</c:v>
                </c:pt>
                <c:pt idx="2343">
                  <c:v>20500000</c:v>
                </c:pt>
                <c:pt idx="2344">
                  <c:v>25000000</c:v>
                </c:pt>
                <c:pt idx="2345">
                  <c:v>20500000</c:v>
                </c:pt>
                <c:pt idx="2346">
                  <c:v>800000</c:v>
                </c:pt>
                <c:pt idx="2347">
                  <c:v>12000000</c:v>
                </c:pt>
                <c:pt idx="2348">
                  <c:v>20500000</c:v>
                </c:pt>
                <c:pt idx="2349">
                  <c:v>4000000</c:v>
                </c:pt>
                <c:pt idx="2350">
                  <c:v>20500000</c:v>
                </c:pt>
                <c:pt idx="2351">
                  <c:v>21000000</c:v>
                </c:pt>
                <c:pt idx="2352">
                  <c:v>22000000</c:v>
                </c:pt>
                <c:pt idx="2353">
                  <c:v>19000000</c:v>
                </c:pt>
                <c:pt idx="2354">
                  <c:v>15000000</c:v>
                </c:pt>
                <c:pt idx="2355">
                  <c:v>8000000</c:v>
                </c:pt>
                <c:pt idx="2356">
                  <c:v>19000000</c:v>
                </c:pt>
                <c:pt idx="2357">
                  <c:v>20500000</c:v>
                </c:pt>
                <c:pt idx="2358">
                  <c:v>8000000</c:v>
                </c:pt>
                <c:pt idx="2359">
                  <c:v>15000000</c:v>
                </c:pt>
                <c:pt idx="2360">
                  <c:v>12000000</c:v>
                </c:pt>
                <c:pt idx="2361">
                  <c:v>20500000</c:v>
                </c:pt>
                <c:pt idx="2362">
                  <c:v>13500000</c:v>
                </c:pt>
                <c:pt idx="2363">
                  <c:v>20500000</c:v>
                </c:pt>
                <c:pt idx="2364">
                  <c:v>7000000</c:v>
                </c:pt>
                <c:pt idx="2365">
                  <c:v>20500000</c:v>
                </c:pt>
                <c:pt idx="2366">
                  <c:v>6500000</c:v>
                </c:pt>
                <c:pt idx="2367">
                  <c:v>22000000</c:v>
                </c:pt>
                <c:pt idx="2368">
                  <c:v>20500000</c:v>
                </c:pt>
                <c:pt idx="2369">
                  <c:v>20500000</c:v>
                </c:pt>
                <c:pt idx="2370">
                  <c:v>15000000</c:v>
                </c:pt>
                <c:pt idx="2371">
                  <c:v>6000000</c:v>
                </c:pt>
                <c:pt idx="2372">
                  <c:v>15000000</c:v>
                </c:pt>
                <c:pt idx="2373">
                  <c:v>20500000</c:v>
                </c:pt>
                <c:pt idx="2374">
                  <c:v>22000000</c:v>
                </c:pt>
                <c:pt idx="2375">
                  <c:v>20000000</c:v>
                </c:pt>
                <c:pt idx="2376">
                  <c:v>20500000</c:v>
                </c:pt>
                <c:pt idx="2377">
                  <c:v>6000000</c:v>
                </c:pt>
                <c:pt idx="2378">
                  <c:v>13000000</c:v>
                </c:pt>
                <c:pt idx="2379">
                  <c:v>33000000</c:v>
                </c:pt>
                <c:pt idx="2380">
                  <c:v>9000000</c:v>
                </c:pt>
                <c:pt idx="2381">
                  <c:v>13000000</c:v>
                </c:pt>
                <c:pt idx="2382">
                  <c:v>10000000</c:v>
                </c:pt>
                <c:pt idx="2383">
                  <c:v>20500000</c:v>
                </c:pt>
                <c:pt idx="2384">
                  <c:v>20500000</c:v>
                </c:pt>
                <c:pt idx="2385">
                  <c:v>8000000</c:v>
                </c:pt>
                <c:pt idx="2386">
                  <c:v>20500000</c:v>
                </c:pt>
                <c:pt idx="2387">
                  <c:v>7000000</c:v>
                </c:pt>
                <c:pt idx="2388">
                  <c:v>25000000</c:v>
                </c:pt>
                <c:pt idx="2389">
                  <c:v>12000000</c:v>
                </c:pt>
                <c:pt idx="2390">
                  <c:v>3000000</c:v>
                </c:pt>
                <c:pt idx="2391">
                  <c:v>20500000</c:v>
                </c:pt>
                <c:pt idx="2392">
                  <c:v>20500000</c:v>
                </c:pt>
                <c:pt idx="2393">
                  <c:v>20500000</c:v>
                </c:pt>
                <c:pt idx="2394">
                  <c:v>11000000</c:v>
                </c:pt>
                <c:pt idx="2395">
                  <c:v>10000000</c:v>
                </c:pt>
                <c:pt idx="2396">
                  <c:v>20500000</c:v>
                </c:pt>
                <c:pt idx="2397">
                  <c:v>20500000</c:v>
                </c:pt>
                <c:pt idx="2398">
                  <c:v>20500000</c:v>
                </c:pt>
                <c:pt idx="2399">
                  <c:v>10500000</c:v>
                </c:pt>
                <c:pt idx="2400">
                  <c:v>10000000</c:v>
                </c:pt>
                <c:pt idx="2401">
                  <c:v>10000000</c:v>
                </c:pt>
                <c:pt idx="2402">
                  <c:v>12000000</c:v>
                </c:pt>
                <c:pt idx="2403">
                  <c:v>20500000</c:v>
                </c:pt>
                <c:pt idx="2404">
                  <c:v>12000000</c:v>
                </c:pt>
                <c:pt idx="2405">
                  <c:v>1000000</c:v>
                </c:pt>
                <c:pt idx="2406">
                  <c:v>20500000</c:v>
                </c:pt>
                <c:pt idx="2407">
                  <c:v>14000000</c:v>
                </c:pt>
                <c:pt idx="2408">
                  <c:v>20500000</c:v>
                </c:pt>
                <c:pt idx="2409">
                  <c:v>11000000</c:v>
                </c:pt>
                <c:pt idx="2410">
                  <c:v>20500000</c:v>
                </c:pt>
                <c:pt idx="2411">
                  <c:v>10000000</c:v>
                </c:pt>
                <c:pt idx="2412">
                  <c:v>6000000</c:v>
                </c:pt>
                <c:pt idx="2413">
                  <c:v>25000000</c:v>
                </c:pt>
                <c:pt idx="2414">
                  <c:v>850000</c:v>
                </c:pt>
                <c:pt idx="2415">
                  <c:v>13000000</c:v>
                </c:pt>
                <c:pt idx="2416">
                  <c:v>14000000</c:v>
                </c:pt>
                <c:pt idx="2417">
                  <c:v>11900000</c:v>
                </c:pt>
                <c:pt idx="2418">
                  <c:v>20500000</c:v>
                </c:pt>
                <c:pt idx="2419">
                  <c:v>20500000</c:v>
                </c:pt>
                <c:pt idx="2420">
                  <c:v>11000000</c:v>
                </c:pt>
                <c:pt idx="2421">
                  <c:v>20500000</c:v>
                </c:pt>
                <c:pt idx="2422">
                  <c:v>25000000</c:v>
                </c:pt>
                <c:pt idx="2423">
                  <c:v>20500000</c:v>
                </c:pt>
                <c:pt idx="2424">
                  <c:v>20500000</c:v>
                </c:pt>
                <c:pt idx="2425">
                  <c:v>2500000</c:v>
                </c:pt>
                <c:pt idx="2426">
                  <c:v>20500000</c:v>
                </c:pt>
                <c:pt idx="2427">
                  <c:v>20500000</c:v>
                </c:pt>
                <c:pt idx="2428">
                  <c:v>20500000</c:v>
                </c:pt>
                <c:pt idx="2429">
                  <c:v>20500000</c:v>
                </c:pt>
                <c:pt idx="2430">
                  <c:v>20500000</c:v>
                </c:pt>
                <c:pt idx="2431">
                  <c:v>20500000</c:v>
                </c:pt>
                <c:pt idx="2432">
                  <c:v>8000000</c:v>
                </c:pt>
                <c:pt idx="2433">
                  <c:v>19000000</c:v>
                </c:pt>
                <c:pt idx="2434">
                  <c:v>5000000</c:v>
                </c:pt>
                <c:pt idx="2435">
                  <c:v>20500000</c:v>
                </c:pt>
                <c:pt idx="2436">
                  <c:v>999999</c:v>
                </c:pt>
                <c:pt idx="2437">
                  <c:v>1800000</c:v>
                </c:pt>
                <c:pt idx="2438">
                  <c:v>9000000</c:v>
                </c:pt>
                <c:pt idx="2439">
                  <c:v>20500000</c:v>
                </c:pt>
                <c:pt idx="2440">
                  <c:v>18000000</c:v>
                </c:pt>
                <c:pt idx="2441">
                  <c:v>20500000</c:v>
                </c:pt>
                <c:pt idx="2442">
                  <c:v>8000000</c:v>
                </c:pt>
                <c:pt idx="2443">
                  <c:v>25000000</c:v>
                </c:pt>
                <c:pt idx="2444">
                  <c:v>8000000</c:v>
                </c:pt>
                <c:pt idx="2445">
                  <c:v>55000000</c:v>
                </c:pt>
                <c:pt idx="2446">
                  <c:v>20500000</c:v>
                </c:pt>
                <c:pt idx="2447">
                  <c:v>115000000</c:v>
                </c:pt>
                <c:pt idx="2448">
                  <c:v>45000000</c:v>
                </c:pt>
                <c:pt idx="2449">
                  <c:v>23000000</c:v>
                </c:pt>
                <c:pt idx="2450">
                  <c:v>30000000</c:v>
                </c:pt>
                <c:pt idx="2451">
                  <c:v>55000000</c:v>
                </c:pt>
                <c:pt idx="2452">
                  <c:v>23000000</c:v>
                </c:pt>
                <c:pt idx="2453">
                  <c:v>17000000</c:v>
                </c:pt>
                <c:pt idx="2454">
                  <c:v>30000000</c:v>
                </c:pt>
                <c:pt idx="2455">
                  <c:v>34000000</c:v>
                </c:pt>
                <c:pt idx="2456">
                  <c:v>23000000</c:v>
                </c:pt>
                <c:pt idx="2457">
                  <c:v>60000000</c:v>
                </c:pt>
                <c:pt idx="2458">
                  <c:v>4400000</c:v>
                </c:pt>
                <c:pt idx="2459">
                  <c:v>46000000</c:v>
                </c:pt>
                <c:pt idx="2460">
                  <c:v>15000000</c:v>
                </c:pt>
                <c:pt idx="2461">
                  <c:v>18000000</c:v>
                </c:pt>
                <c:pt idx="2462">
                  <c:v>35000000</c:v>
                </c:pt>
                <c:pt idx="2463">
                  <c:v>20500000</c:v>
                </c:pt>
                <c:pt idx="2464">
                  <c:v>62000000</c:v>
                </c:pt>
                <c:pt idx="2465">
                  <c:v>20500000</c:v>
                </c:pt>
                <c:pt idx="2466">
                  <c:v>5000000</c:v>
                </c:pt>
                <c:pt idx="2467">
                  <c:v>27000</c:v>
                </c:pt>
                <c:pt idx="2468">
                  <c:v>20500000</c:v>
                </c:pt>
                <c:pt idx="2469">
                  <c:v>75000000</c:v>
                </c:pt>
                <c:pt idx="2470">
                  <c:v>63000000</c:v>
                </c:pt>
                <c:pt idx="2471">
                  <c:v>2500000</c:v>
                </c:pt>
                <c:pt idx="2472">
                  <c:v>20500000</c:v>
                </c:pt>
                <c:pt idx="2473">
                  <c:v>20000000</c:v>
                </c:pt>
                <c:pt idx="2474">
                  <c:v>18000000</c:v>
                </c:pt>
                <c:pt idx="2475">
                  <c:v>35000000</c:v>
                </c:pt>
                <c:pt idx="2476">
                  <c:v>55000000</c:v>
                </c:pt>
                <c:pt idx="2477">
                  <c:v>24000000</c:v>
                </c:pt>
                <c:pt idx="2478">
                  <c:v>8000000</c:v>
                </c:pt>
                <c:pt idx="2479">
                  <c:v>40000000</c:v>
                </c:pt>
                <c:pt idx="2480">
                  <c:v>50000000</c:v>
                </c:pt>
                <c:pt idx="2481">
                  <c:v>11500000</c:v>
                </c:pt>
                <c:pt idx="2482">
                  <c:v>30000000</c:v>
                </c:pt>
                <c:pt idx="2483">
                  <c:v>20500000</c:v>
                </c:pt>
                <c:pt idx="2484">
                  <c:v>20500000</c:v>
                </c:pt>
                <c:pt idx="2485">
                  <c:v>60000000</c:v>
                </c:pt>
                <c:pt idx="2486">
                  <c:v>8000000</c:v>
                </c:pt>
                <c:pt idx="2487">
                  <c:v>48000000</c:v>
                </c:pt>
                <c:pt idx="2488">
                  <c:v>45000000</c:v>
                </c:pt>
                <c:pt idx="2489">
                  <c:v>20500000</c:v>
                </c:pt>
                <c:pt idx="2490">
                  <c:v>600000</c:v>
                </c:pt>
                <c:pt idx="2491">
                  <c:v>12000000</c:v>
                </c:pt>
                <c:pt idx="2492">
                  <c:v>28000000</c:v>
                </c:pt>
                <c:pt idx="2493">
                  <c:v>40000000</c:v>
                </c:pt>
                <c:pt idx="2494">
                  <c:v>40000000</c:v>
                </c:pt>
                <c:pt idx="2495">
                  <c:v>9000000</c:v>
                </c:pt>
                <c:pt idx="2496">
                  <c:v>45000000</c:v>
                </c:pt>
                <c:pt idx="2497">
                  <c:v>20500000</c:v>
                </c:pt>
                <c:pt idx="2498">
                  <c:v>20000000</c:v>
                </c:pt>
                <c:pt idx="2499">
                  <c:v>20500000</c:v>
                </c:pt>
                <c:pt idx="2500">
                  <c:v>20500000</c:v>
                </c:pt>
                <c:pt idx="2501">
                  <c:v>70000000</c:v>
                </c:pt>
                <c:pt idx="2502">
                  <c:v>45000000</c:v>
                </c:pt>
                <c:pt idx="2503">
                  <c:v>25000000</c:v>
                </c:pt>
                <c:pt idx="2504">
                  <c:v>27000000</c:v>
                </c:pt>
                <c:pt idx="2505">
                  <c:v>40000000</c:v>
                </c:pt>
                <c:pt idx="2506">
                  <c:v>27000000</c:v>
                </c:pt>
                <c:pt idx="2507">
                  <c:v>22000000</c:v>
                </c:pt>
                <c:pt idx="2508">
                  <c:v>45000000</c:v>
                </c:pt>
                <c:pt idx="2509">
                  <c:v>27000000</c:v>
                </c:pt>
                <c:pt idx="2510">
                  <c:v>2500000</c:v>
                </c:pt>
                <c:pt idx="2511">
                  <c:v>13000000</c:v>
                </c:pt>
                <c:pt idx="2512">
                  <c:v>25000000</c:v>
                </c:pt>
                <c:pt idx="2513">
                  <c:v>25000000</c:v>
                </c:pt>
                <c:pt idx="2514">
                  <c:v>20500000</c:v>
                </c:pt>
                <c:pt idx="2515">
                  <c:v>16000000</c:v>
                </c:pt>
                <c:pt idx="2516">
                  <c:v>31000000</c:v>
                </c:pt>
                <c:pt idx="2517">
                  <c:v>7400000</c:v>
                </c:pt>
                <c:pt idx="2518">
                  <c:v>20500000</c:v>
                </c:pt>
                <c:pt idx="2519">
                  <c:v>24500000</c:v>
                </c:pt>
                <c:pt idx="2520">
                  <c:v>20500000</c:v>
                </c:pt>
                <c:pt idx="2521">
                  <c:v>20500000</c:v>
                </c:pt>
                <c:pt idx="2522">
                  <c:v>20500000</c:v>
                </c:pt>
                <c:pt idx="2523">
                  <c:v>20500000</c:v>
                </c:pt>
                <c:pt idx="2524">
                  <c:v>25000000</c:v>
                </c:pt>
                <c:pt idx="2525">
                  <c:v>20500000</c:v>
                </c:pt>
                <c:pt idx="2526">
                  <c:v>25000000</c:v>
                </c:pt>
                <c:pt idx="2527">
                  <c:v>20500000</c:v>
                </c:pt>
                <c:pt idx="2528">
                  <c:v>19000000</c:v>
                </c:pt>
                <c:pt idx="2529">
                  <c:v>28000000</c:v>
                </c:pt>
                <c:pt idx="2530">
                  <c:v>7850000</c:v>
                </c:pt>
                <c:pt idx="2531">
                  <c:v>12000000</c:v>
                </c:pt>
                <c:pt idx="2532">
                  <c:v>8000000</c:v>
                </c:pt>
                <c:pt idx="2533">
                  <c:v>3000000</c:v>
                </c:pt>
                <c:pt idx="2534">
                  <c:v>7000000</c:v>
                </c:pt>
                <c:pt idx="2535">
                  <c:v>65897768</c:v>
                </c:pt>
                <c:pt idx="2536">
                  <c:v>20500000</c:v>
                </c:pt>
                <c:pt idx="2537">
                  <c:v>20000000</c:v>
                </c:pt>
                <c:pt idx="2538">
                  <c:v>20500000</c:v>
                </c:pt>
                <c:pt idx="2539">
                  <c:v>3000000</c:v>
                </c:pt>
                <c:pt idx="2540">
                  <c:v>3500000</c:v>
                </c:pt>
                <c:pt idx="2541">
                  <c:v>20500000</c:v>
                </c:pt>
                <c:pt idx="2542">
                  <c:v>20500000</c:v>
                </c:pt>
                <c:pt idx="2543">
                  <c:v>6200000</c:v>
                </c:pt>
                <c:pt idx="2544">
                  <c:v>20500000</c:v>
                </c:pt>
                <c:pt idx="2545">
                  <c:v>50000000</c:v>
                </c:pt>
                <c:pt idx="2546">
                  <c:v>18000000</c:v>
                </c:pt>
                <c:pt idx="2547">
                  <c:v>20000000</c:v>
                </c:pt>
                <c:pt idx="2548">
                  <c:v>20500000</c:v>
                </c:pt>
                <c:pt idx="2549">
                  <c:v>14000000</c:v>
                </c:pt>
                <c:pt idx="2550">
                  <c:v>200000</c:v>
                </c:pt>
                <c:pt idx="2551">
                  <c:v>10000000</c:v>
                </c:pt>
                <c:pt idx="2552">
                  <c:v>45000000</c:v>
                </c:pt>
                <c:pt idx="2553">
                  <c:v>20500000</c:v>
                </c:pt>
                <c:pt idx="2554">
                  <c:v>20500000</c:v>
                </c:pt>
                <c:pt idx="2555">
                  <c:v>45000000</c:v>
                </c:pt>
                <c:pt idx="2556">
                  <c:v>20500000</c:v>
                </c:pt>
                <c:pt idx="2557">
                  <c:v>20500000</c:v>
                </c:pt>
                <c:pt idx="2558">
                  <c:v>20500000</c:v>
                </c:pt>
                <c:pt idx="2559">
                  <c:v>20500000</c:v>
                </c:pt>
                <c:pt idx="2560">
                  <c:v>40000000</c:v>
                </c:pt>
                <c:pt idx="2561">
                  <c:v>20500000</c:v>
                </c:pt>
                <c:pt idx="2562">
                  <c:v>7000000</c:v>
                </c:pt>
                <c:pt idx="2563">
                  <c:v>20500000</c:v>
                </c:pt>
                <c:pt idx="2564">
                  <c:v>20500000</c:v>
                </c:pt>
                <c:pt idx="2565">
                  <c:v>20500000</c:v>
                </c:pt>
                <c:pt idx="2566">
                  <c:v>35000000</c:v>
                </c:pt>
                <c:pt idx="2567">
                  <c:v>20000000</c:v>
                </c:pt>
                <c:pt idx="2568">
                  <c:v>25000000</c:v>
                </c:pt>
                <c:pt idx="2569">
                  <c:v>20500000</c:v>
                </c:pt>
                <c:pt idx="2570">
                  <c:v>26000000</c:v>
                </c:pt>
                <c:pt idx="2571">
                  <c:v>4000000</c:v>
                </c:pt>
                <c:pt idx="2572">
                  <c:v>20500000</c:v>
                </c:pt>
                <c:pt idx="2573">
                  <c:v>20500000</c:v>
                </c:pt>
                <c:pt idx="2574">
                  <c:v>20500000</c:v>
                </c:pt>
                <c:pt idx="2575">
                  <c:v>9000000</c:v>
                </c:pt>
                <c:pt idx="2576">
                  <c:v>20000000</c:v>
                </c:pt>
                <c:pt idx="2577">
                  <c:v>20500000</c:v>
                </c:pt>
                <c:pt idx="2578">
                  <c:v>20500000</c:v>
                </c:pt>
                <c:pt idx="2579">
                  <c:v>45000000</c:v>
                </c:pt>
                <c:pt idx="2580">
                  <c:v>20500000</c:v>
                </c:pt>
                <c:pt idx="2581">
                  <c:v>20500000</c:v>
                </c:pt>
                <c:pt idx="2582">
                  <c:v>20500000</c:v>
                </c:pt>
                <c:pt idx="2583">
                  <c:v>20500000</c:v>
                </c:pt>
                <c:pt idx="2584">
                  <c:v>5000000</c:v>
                </c:pt>
                <c:pt idx="2585">
                  <c:v>40000000</c:v>
                </c:pt>
                <c:pt idx="2586">
                  <c:v>20500000</c:v>
                </c:pt>
                <c:pt idx="2587">
                  <c:v>11000000</c:v>
                </c:pt>
                <c:pt idx="2588">
                  <c:v>25000000</c:v>
                </c:pt>
                <c:pt idx="2589">
                  <c:v>20000000</c:v>
                </c:pt>
                <c:pt idx="2590">
                  <c:v>20500000</c:v>
                </c:pt>
                <c:pt idx="2591">
                  <c:v>13000000</c:v>
                </c:pt>
                <c:pt idx="2592">
                  <c:v>6000000</c:v>
                </c:pt>
                <c:pt idx="2593">
                  <c:v>50000000</c:v>
                </c:pt>
                <c:pt idx="2594">
                  <c:v>15000000</c:v>
                </c:pt>
                <c:pt idx="2595">
                  <c:v>20500000</c:v>
                </c:pt>
                <c:pt idx="2596">
                  <c:v>2300000</c:v>
                </c:pt>
                <c:pt idx="2597">
                  <c:v>20500000</c:v>
                </c:pt>
                <c:pt idx="2598">
                  <c:v>20500000</c:v>
                </c:pt>
                <c:pt idx="2599">
                  <c:v>3500000</c:v>
                </c:pt>
                <c:pt idx="2600">
                  <c:v>20500000</c:v>
                </c:pt>
                <c:pt idx="2601">
                  <c:v>20500000</c:v>
                </c:pt>
                <c:pt idx="2602">
                  <c:v>20500000</c:v>
                </c:pt>
                <c:pt idx="2603">
                  <c:v>2000000</c:v>
                </c:pt>
                <c:pt idx="2604">
                  <c:v>60000000</c:v>
                </c:pt>
                <c:pt idx="2605">
                  <c:v>15000000</c:v>
                </c:pt>
                <c:pt idx="2606">
                  <c:v>30000000</c:v>
                </c:pt>
                <c:pt idx="2607">
                  <c:v>20500000</c:v>
                </c:pt>
                <c:pt idx="2608">
                  <c:v>17080000</c:v>
                </c:pt>
                <c:pt idx="2609">
                  <c:v>20500000</c:v>
                </c:pt>
                <c:pt idx="2610">
                  <c:v>20500000</c:v>
                </c:pt>
                <c:pt idx="2611">
                  <c:v>10000000</c:v>
                </c:pt>
                <c:pt idx="2612">
                  <c:v>20500000</c:v>
                </c:pt>
                <c:pt idx="2613">
                  <c:v>20500000</c:v>
                </c:pt>
                <c:pt idx="2614">
                  <c:v>700000</c:v>
                </c:pt>
                <c:pt idx="2615">
                  <c:v>45000000</c:v>
                </c:pt>
                <c:pt idx="2616">
                  <c:v>20500000</c:v>
                </c:pt>
                <c:pt idx="2617">
                  <c:v>200000</c:v>
                </c:pt>
                <c:pt idx="2618">
                  <c:v>30000000</c:v>
                </c:pt>
                <c:pt idx="2619">
                  <c:v>20500000</c:v>
                </c:pt>
                <c:pt idx="2620">
                  <c:v>20500000</c:v>
                </c:pt>
                <c:pt idx="2621">
                  <c:v>20500000</c:v>
                </c:pt>
                <c:pt idx="2622">
                  <c:v>20500000</c:v>
                </c:pt>
                <c:pt idx="2623">
                  <c:v>7000000</c:v>
                </c:pt>
                <c:pt idx="2624">
                  <c:v>3200000</c:v>
                </c:pt>
                <c:pt idx="2625">
                  <c:v>1900000</c:v>
                </c:pt>
                <c:pt idx="2626">
                  <c:v>2800000</c:v>
                </c:pt>
                <c:pt idx="2627">
                  <c:v>20500000</c:v>
                </c:pt>
                <c:pt idx="2628">
                  <c:v>10500000</c:v>
                </c:pt>
                <c:pt idx="2629">
                  <c:v>20500000</c:v>
                </c:pt>
                <c:pt idx="2630">
                  <c:v>15000000</c:v>
                </c:pt>
                <c:pt idx="2631">
                  <c:v>20500000</c:v>
                </c:pt>
                <c:pt idx="2632">
                  <c:v>40000000</c:v>
                </c:pt>
                <c:pt idx="2633">
                  <c:v>30000000</c:v>
                </c:pt>
                <c:pt idx="2634">
                  <c:v>20500000</c:v>
                </c:pt>
                <c:pt idx="2635">
                  <c:v>20500000</c:v>
                </c:pt>
                <c:pt idx="2636">
                  <c:v>19200000</c:v>
                </c:pt>
                <c:pt idx="2637">
                  <c:v>15000000</c:v>
                </c:pt>
                <c:pt idx="2638">
                  <c:v>30000000</c:v>
                </c:pt>
                <c:pt idx="2639">
                  <c:v>20500000</c:v>
                </c:pt>
                <c:pt idx="2640">
                  <c:v>20000000</c:v>
                </c:pt>
                <c:pt idx="2641">
                  <c:v>20500000</c:v>
                </c:pt>
                <c:pt idx="2642">
                  <c:v>20500000</c:v>
                </c:pt>
                <c:pt idx="2643">
                  <c:v>60000000</c:v>
                </c:pt>
                <c:pt idx="2644">
                  <c:v>12000000</c:v>
                </c:pt>
                <c:pt idx="2645">
                  <c:v>33000000</c:v>
                </c:pt>
                <c:pt idx="2646">
                  <c:v>72000000</c:v>
                </c:pt>
                <c:pt idx="2647">
                  <c:v>52000000</c:v>
                </c:pt>
                <c:pt idx="2648">
                  <c:v>6000000</c:v>
                </c:pt>
                <c:pt idx="2649">
                  <c:v>65000000</c:v>
                </c:pt>
                <c:pt idx="2650">
                  <c:v>52000000</c:v>
                </c:pt>
                <c:pt idx="2651">
                  <c:v>50000000</c:v>
                </c:pt>
                <c:pt idx="2652">
                  <c:v>100000000</c:v>
                </c:pt>
                <c:pt idx="2653">
                  <c:v>1500000</c:v>
                </c:pt>
                <c:pt idx="2654">
                  <c:v>30000000</c:v>
                </c:pt>
                <c:pt idx="2655">
                  <c:v>7000000</c:v>
                </c:pt>
                <c:pt idx="2656">
                  <c:v>90000000</c:v>
                </c:pt>
                <c:pt idx="2657">
                  <c:v>18000000</c:v>
                </c:pt>
                <c:pt idx="2658">
                  <c:v>8000000</c:v>
                </c:pt>
                <c:pt idx="2659">
                  <c:v>29000001</c:v>
                </c:pt>
                <c:pt idx="2660">
                  <c:v>3600000</c:v>
                </c:pt>
                <c:pt idx="2661">
                  <c:v>45000000</c:v>
                </c:pt>
                <c:pt idx="2662">
                  <c:v>2500000</c:v>
                </c:pt>
                <c:pt idx="2663">
                  <c:v>3500000</c:v>
                </c:pt>
                <c:pt idx="2664">
                  <c:v>16000000</c:v>
                </c:pt>
                <c:pt idx="2665">
                  <c:v>175000000</c:v>
                </c:pt>
                <c:pt idx="2666">
                  <c:v>2000000</c:v>
                </c:pt>
                <c:pt idx="2667">
                  <c:v>19000000</c:v>
                </c:pt>
                <c:pt idx="2668">
                  <c:v>10000000</c:v>
                </c:pt>
                <c:pt idx="2669">
                  <c:v>20000000</c:v>
                </c:pt>
                <c:pt idx="2670">
                  <c:v>60000000</c:v>
                </c:pt>
                <c:pt idx="2671">
                  <c:v>35000000</c:v>
                </c:pt>
                <c:pt idx="2672">
                  <c:v>50000000</c:v>
                </c:pt>
                <c:pt idx="2673">
                  <c:v>4000000</c:v>
                </c:pt>
                <c:pt idx="2674">
                  <c:v>20500000</c:v>
                </c:pt>
                <c:pt idx="2675">
                  <c:v>32000000</c:v>
                </c:pt>
                <c:pt idx="2676">
                  <c:v>20000000</c:v>
                </c:pt>
                <c:pt idx="2677">
                  <c:v>20500000</c:v>
                </c:pt>
                <c:pt idx="2678">
                  <c:v>50000000</c:v>
                </c:pt>
                <c:pt idx="2679">
                  <c:v>20500000</c:v>
                </c:pt>
                <c:pt idx="2680">
                  <c:v>20500000</c:v>
                </c:pt>
                <c:pt idx="2681">
                  <c:v>25000000</c:v>
                </c:pt>
                <c:pt idx="2682">
                  <c:v>20500000</c:v>
                </c:pt>
                <c:pt idx="2683">
                  <c:v>55000000</c:v>
                </c:pt>
                <c:pt idx="2684">
                  <c:v>18000000</c:v>
                </c:pt>
                <c:pt idx="2685">
                  <c:v>23000000</c:v>
                </c:pt>
                <c:pt idx="2686">
                  <c:v>53000000</c:v>
                </c:pt>
                <c:pt idx="2687">
                  <c:v>20000000</c:v>
                </c:pt>
                <c:pt idx="2688">
                  <c:v>58000000</c:v>
                </c:pt>
                <c:pt idx="2689">
                  <c:v>20500000</c:v>
                </c:pt>
                <c:pt idx="2690">
                  <c:v>17000000</c:v>
                </c:pt>
                <c:pt idx="2691">
                  <c:v>30250000</c:v>
                </c:pt>
                <c:pt idx="2692">
                  <c:v>20500000</c:v>
                </c:pt>
                <c:pt idx="2693">
                  <c:v>30000000</c:v>
                </c:pt>
                <c:pt idx="2694">
                  <c:v>11000000</c:v>
                </c:pt>
                <c:pt idx="2695">
                  <c:v>12000000</c:v>
                </c:pt>
                <c:pt idx="2696">
                  <c:v>26000000</c:v>
                </c:pt>
                <c:pt idx="2697">
                  <c:v>20500000</c:v>
                </c:pt>
                <c:pt idx="2698">
                  <c:v>24000000</c:v>
                </c:pt>
                <c:pt idx="2699">
                  <c:v>42000000</c:v>
                </c:pt>
                <c:pt idx="2700">
                  <c:v>98000000</c:v>
                </c:pt>
                <c:pt idx="2701">
                  <c:v>90000000</c:v>
                </c:pt>
                <c:pt idx="2702">
                  <c:v>18000000</c:v>
                </c:pt>
                <c:pt idx="2703">
                  <c:v>20000000</c:v>
                </c:pt>
                <c:pt idx="2704">
                  <c:v>20500000</c:v>
                </c:pt>
                <c:pt idx="2705">
                  <c:v>9500000</c:v>
                </c:pt>
                <c:pt idx="2706">
                  <c:v>17000000</c:v>
                </c:pt>
                <c:pt idx="2707">
                  <c:v>62000000</c:v>
                </c:pt>
                <c:pt idx="2708">
                  <c:v>60000000</c:v>
                </c:pt>
                <c:pt idx="2709">
                  <c:v>20500000</c:v>
                </c:pt>
                <c:pt idx="2710">
                  <c:v>23000000</c:v>
                </c:pt>
                <c:pt idx="2711">
                  <c:v>8000000</c:v>
                </c:pt>
                <c:pt idx="2712">
                  <c:v>9000000</c:v>
                </c:pt>
                <c:pt idx="2713">
                  <c:v>30000000</c:v>
                </c:pt>
                <c:pt idx="2714">
                  <c:v>20500000</c:v>
                </c:pt>
                <c:pt idx="2715">
                  <c:v>55000000</c:v>
                </c:pt>
                <c:pt idx="2716">
                  <c:v>50000000</c:v>
                </c:pt>
                <c:pt idx="2717">
                  <c:v>12000000</c:v>
                </c:pt>
                <c:pt idx="2718">
                  <c:v>30000000</c:v>
                </c:pt>
                <c:pt idx="2719">
                  <c:v>5000000</c:v>
                </c:pt>
                <c:pt idx="2720">
                  <c:v>30000000</c:v>
                </c:pt>
                <c:pt idx="2721">
                  <c:v>50000000</c:v>
                </c:pt>
                <c:pt idx="2722">
                  <c:v>20500000</c:v>
                </c:pt>
                <c:pt idx="2723">
                  <c:v>20000000</c:v>
                </c:pt>
                <c:pt idx="2724">
                  <c:v>20500000</c:v>
                </c:pt>
                <c:pt idx="2725">
                  <c:v>28000000</c:v>
                </c:pt>
                <c:pt idx="2726">
                  <c:v>10000000</c:v>
                </c:pt>
                <c:pt idx="2727">
                  <c:v>6500000</c:v>
                </c:pt>
                <c:pt idx="2728">
                  <c:v>16000000</c:v>
                </c:pt>
                <c:pt idx="2729">
                  <c:v>800000</c:v>
                </c:pt>
                <c:pt idx="2730">
                  <c:v>45000000</c:v>
                </c:pt>
                <c:pt idx="2731">
                  <c:v>7500000</c:v>
                </c:pt>
                <c:pt idx="2732">
                  <c:v>27000000</c:v>
                </c:pt>
                <c:pt idx="2733">
                  <c:v>10000000</c:v>
                </c:pt>
                <c:pt idx="2734">
                  <c:v>20500000</c:v>
                </c:pt>
                <c:pt idx="2735">
                  <c:v>13000000</c:v>
                </c:pt>
                <c:pt idx="2736">
                  <c:v>22000000</c:v>
                </c:pt>
                <c:pt idx="2737">
                  <c:v>500000</c:v>
                </c:pt>
                <c:pt idx="2738">
                  <c:v>30000000</c:v>
                </c:pt>
                <c:pt idx="2739">
                  <c:v>20500000</c:v>
                </c:pt>
                <c:pt idx="2740">
                  <c:v>22000000</c:v>
                </c:pt>
                <c:pt idx="2741">
                  <c:v>30000000</c:v>
                </c:pt>
                <c:pt idx="2742">
                  <c:v>25000000</c:v>
                </c:pt>
                <c:pt idx="2743">
                  <c:v>21000000</c:v>
                </c:pt>
                <c:pt idx="2744">
                  <c:v>6000000</c:v>
                </c:pt>
                <c:pt idx="2745">
                  <c:v>68000000</c:v>
                </c:pt>
                <c:pt idx="2746">
                  <c:v>6000000</c:v>
                </c:pt>
                <c:pt idx="2747">
                  <c:v>9000000</c:v>
                </c:pt>
                <c:pt idx="2748">
                  <c:v>20500000</c:v>
                </c:pt>
                <c:pt idx="2749">
                  <c:v>44000000</c:v>
                </c:pt>
                <c:pt idx="2750">
                  <c:v>15000000</c:v>
                </c:pt>
                <c:pt idx="2751">
                  <c:v>20500000</c:v>
                </c:pt>
                <c:pt idx="2752">
                  <c:v>14000000</c:v>
                </c:pt>
                <c:pt idx="2753">
                  <c:v>15000000</c:v>
                </c:pt>
                <c:pt idx="2754">
                  <c:v>20500000</c:v>
                </c:pt>
                <c:pt idx="2755">
                  <c:v>8000000</c:v>
                </c:pt>
                <c:pt idx="2756">
                  <c:v>50000000</c:v>
                </c:pt>
                <c:pt idx="2757">
                  <c:v>12000000</c:v>
                </c:pt>
                <c:pt idx="2758">
                  <c:v>46000000</c:v>
                </c:pt>
                <c:pt idx="2759">
                  <c:v>33000000</c:v>
                </c:pt>
                <c:pt idx="2760">
                  <c:v>20500000</c:v>
                </c:pt>
                <c:pt idx="2761">
                  <c:v>20500000</c:v>
                </c:pt>
                <c:pt idx="2762">
                  <c:v>7000000</c:v>
                </c:pt>
                <c:pt idx="2763">
                  <c:v>20500000</c:v>
                </c:pt>
                <c:pt idx="2764">
                  <c:v>20500000</c:v>
                </c:pt>
                <c:pt idx="2765">
                  <c:v>1000000</c:v>
                </c:pt>
                <c:pt idx="2766">
                  <c:v>35000000</c:v>
                </c:pt>
                <c:pt idx="2767">
                  <c:v>20500000</c:v>
                </c:pt>
                <c:pt idx="2768">
                  <c:v>11000000</c:v>
                </c:pt>
                <c:pt idx="2769">
                  <c:v>20000000</c:v>
                </c:pt>
                <c:pt idx="2770">
                  <c:v>20000000</c:v>
                </c:pt>
                <c:pt idx="2771">
                  <c:v>20500000</c:v>
                </c:pt>
                <c:pt idx="2772">
                  <c:v>20500000</c:v>
                </c:pt>
                <c:pt idx="2773">
                  <c:v>20500000</c:v>
                </c:pt>
                <c:pt idx="2774">
                  <c:v>15000000</c:v>
                </c:pt>
                <c:pt idx="2775">
                  <c:v>11000000</c:v>
                </c:pt>
                <c:pt idx="2776">
                  <c:v>20500000</c:v>
                </c:pt>
                <c:pt idx="2777">
                  <c:v>25000000</c:v>
                </c:pt>
                <c:pt idx="2778">
                  <c:v>7000000</c:v>
                </c:pt>
                <c:pt idx="2779">
                  <c:v>20500000</c:v>
                </c:pt>
                <c:pt idx="2780">
                  <c:v>32000000</c:v>
                </c:pt>
                <c:pt idx="2781">
                  <c:v>40000000</c:v>
                </c:pt>
                <c:pt idx="2782">
                  <c:v>20500000</c:v>
                </c:pt>
                <c:pt idx="2783">
                  <c:v>20500000</c:v>
                </c:pt>
                <c:pt idx="2784">
                  <c:v>20000000</c:v>
                </c:pt>
                <c:pt idx="2785">
                  <c:v>4997987</c:v>
                </c:pt>
                <c:pt idx="2786">
                  <c:v>20500000</c:v>
                </c:pt>
                <c:pt idx="2787">
                  <c:v>20500000</c:v>
                </c:pt>
                <c:pt idx="2788">
                  <c:v>20500000</c:v>
                </c:pt>
                <c:pt idx="2789">
                  <c:v>20500000</c:v>
                </c:pt>
                <c:pt idx="2790">
                  <c:v>20000000</c:v>
                </c:pt>
                <c:pt idx="2791">
                  <c:v>19000000</c:v>
                </c:pt>
                <c:pt idx="2792">
                  <c:v>20500000</c:v>
                </c:pt>
                <c:pt idx="2793">
                  <c:v>5500000</c:v>
                </c:pt>
                <c:pt idx="2794">
                  <c:v>238000</c:v>
                </c:pt>
                <c:pt idx="2795">
                  <c:v>20500000</c:v>
                </c:pt>
                <c:pt idx="2796">
                  <c:v>20500000</c:v>
                </c:pt>
                <c:pt idx="2797">
                  <c:v>20500000</c:v>
                </c:pt>
                <c:pt idx="2798">
                  <c:v>20500000</c:v>
                </c:pt>
                <c:pt idx="2799">
                  <c:v>20500000</c:v>
                </c:pt>
                <c:pt idx="2800">
                  <c:v>40997769</c:v>
                </c:pt>
                <c:pt idx="2801">
                  <c:v>20500000</c:v>
                </c:pt>
                <c:pt idx="2802">
                  <c:v>20500000</c:v>
                </c:pt>
                <c:pt idx="2803">
                  <c:v>2000000</c:v>
                </c:pt>
                <c:pt idx="2804">
                  <c:v>20500000</c:v>
                </c:pt>
                <c:pt idx="2805">
                  <c:v>20500000</c:v>
                </c:pt>
                <c:pt idx="2806">
                  <c:v>20500000</c:v>
                </c:pt>
                <c:pt idx="2807">
                  <c:v>20500000</c:v>
                </c:pt>
                <c:pt idx="2808">
                  <c:v>150000</c:v>
                </c:pt>
                <c:pt idx="2809">
                  <c:v>20500000</c:v>
                </c:pt>
                <c:pt idx="2810">
                  <c:v>17000000</c:v>
                </c:pt>
                <c:pt idx="2811">
                  <c:v>6500000</c:v>
                </c:pt>
                <c:pt idx="2812">
                  <c:v>28000000</c:v>
                </c:pt>
                <c:pt idx="2813">
                  <c:v>15000000</c:v>
                </c:pt>
                <c:pt idx="2814">
                  <c:v>10500000</c:v>
                </c:pt>
                <c:pt idx="2815">
                  <c:v>15000000</c:v>
                </c:pt>
                <c:pt idx="2816">
                  <c:v>150000</c:v>
                </c:pt>
                <c:pt idx="2817">
                  <c:v>20500000</c:v>
                </c:pt>
                <c:pt idx="2818">
                  <c:v>20500000</c:v>
                </c:pt>
                <c:pt idx="2819">
                  <c:v>7000000</c:v>
                </c:pt>
                <c:pt idx="2820">
                  <c:v>6400000</c:v>
                </c:pt>
                <c:pt idx="2821">
                  <c:v>6000000</c:v>
                </c:pt>
                <c:pt idx="2822">
                  <c:v>250000</c:v>
                </c:pt>
                <c:pt idx="2823">
                  <c:v>20500000</c:v>
                </c:pt>
                <c:pt idx="2824">
                  <c:v>3000000</c:v>
                </c:pt>
                <c:pt idx="2825">
                  <c:v>4000000</c:v>
                </c:pt>
                <c:pt idx="2826">
                  <c:v>20500000</c:v>
                </c:pt>
                <c:pt idx="2827">
                  <c:v>8000000</c:v>
                </c:pt>
                <c:pt idx="2828">
                  <c:v>14000000</c:v>
                </c:pt>
                <c:pt idx="2829">
                  <c:v>10000000</c:v>
                </c:pt>
                <c:pt idx="2830">
                  <c:v>20500000</c:v>
                </c:pt>
                <c:pt idx="2831">
                  <c:v>5000000</c:v>
                </c:pt>
                <c:pt idx="2832">
                  <c:v>20500000</c:v>
                </c:pt>
                <c:pt idx="2833">
                  <c:v>20500000</c:v>
                </c:pt>
                <c:pt idx="2834">
                  <c:v>20500000</c:v>
                </c:pt>
                <c:pt idx="2835">
                  <c:v>20500000</c:v>
                </c:pt>
                <c:pt idx="2836">
                  <c:v>20500000</c:v>
                </c:pt>
                <c:pt idx="2837">
                  <c:v>20500000</c:v>
                </c:pt>
                <c:pt idx="2838">
                  <c:v>23000000</c:v>
                </c:pt>
                <c:pt idx="2839">
                  <c:v>20500000</c:v>
                </c:pt>
                <c:pt idx="2840">
                  <c:v>20500000</c:v>
                </c:pt>
                <c:pt idx="2841">
                  <c:v>15000000</c:v>
                </c:pt>
                <c:pt idx="2842">
                  <c:v>20500000</c:v>
                </c:pt>
                <c:pt idx="2843">
                  <c:v>80000000</c:v>
                </c:pt>
                <c:pt idx="2844">
                  <c:v>75000000</c:v>
                </c:pt>
                <c:pt idx="2845">
                  <c:v>14500000</c:v>
                </c:pt>
                <c:pt idx="2846">
                  <c:v>14000000</c:v>
                </c:pt>
                <c:pt idx="2847">
                  <c:v>44000000</c:v>
                </c:pt>
                <c:pt idx="2848">
                  <c:v>19000000</c:v>
                </c:pt>
                <c:pt idx="2849">
                  <c:v>7000000</c:v>
                </c:pt>
                <c:pt idx="2850">
                  <c:v>80000000</c:v>
                </c:pt>
                <c:pt idx="2851">
                  <c:v>36000000</c:v>
                </c:pt>
                <c:pt idx="2852">
                  <c:v>20500000</c:v>
                </c:pt>
                <c:pt idx="2853">
                  <c:v>92000000</c:v>
                </c:pt>
                <c:pt idx="2854">
                  <c:v>12000000</c:v>
                </c:pt>
                <c:pt idx="2855">
                  <c:v>75000000</c:v>
                </c:pt>
                <c:pt idx="2856">
                  <c:v>9000000</c:v>
                </c:pt>
                <c:pt idx="2857">
                  <c:v>50000000</c:v>
                </c:pt>
                <c:pt idx="2858">
                  <c:v>75000000</c:v>
                </c:pt>
                <c:pt idx="2859">
                  <c:v>40000000</c:v>
                </c:pt>
                <c:pt idx="2860">
                  <c:v>15000000</c:v>
                </c:pt>
                <c:pt idx="2861">
                  <c:v>30000000</c:v>
                </c:pt>
                <c:pt idx="2862">
                  <c:v>70000000</c:v>
                </c:pt>
                <c:pt idx="2863">
                  <c:v>27000000</c:v>
                </c:pt>
                <c:pt idx="2864">
                  <c:v>65000000</c:v>
                </c:pt>
                <c:pt idx="2865">
                  <c:v>20500000</c:v>
                </c:pt>
                <c:pt idx="2866">
                  <c:v>7000000</c:v>
                </c:pt>
                <c:pt idx="2867">
                  <c:v>10000000</c:v>
                </c:pt>
                <c:pt idx="2868">
                  <c:v>4500000</c:v>
                </c:pt>
                <c:pt idx="2869">
                  <c:v>1000000</c:v>
                </c:pt>
                <c:pt idx="2870">
                  <c:v>42000000</c:v>
                </c:pt>
                <c:pt idx="2871">
                  <c:v>31000000</c:v>
                </c:pt>
                <c:pt idx="2872">
                  <c:v>26000000</c:v>
                </c:pt>
                <c:pt idx="2873">
                  <c:v>40000000</c:v>
                </c:pt>
                <c:pt idx="2874">
                  <c:v>27000000</c:v>
                </c:pt>
                <c:pt idx="2875">
                  <c:v>100000000</c:v>
                </c:pt>
                <c:pt idx="2876">
                  <c:v>30000000</c:v>
                </c:pt>
                <c:pt idx="2877">
                  <c:v>100000000</c:v>
                </c:pt>
                <c:pt idx="2878">
                  <c:v>40000000</c:v>
                </c:pt>
                <c:pt idx="2879">
                  <c:v>45000000</c:v>
                </c:pt>
                <c:pt idx="2880">
                  <c:v>200000</c:v>
                </c:pt>
                <c:pt idx="2881">
                  <c:v>50000000</c:v>
                </c:pt>
                <c:pt idx="2882">
                  <c:v>20500000</c:v>
                </c:pt>
                <c:pt idx="2883">
                  <c:v>47000000</c:v>
                </c:pt>
                <c:pt idx="2884">
                  <c:v>3800000</c:v>
                </c:pt>
                <c:pt idx="2885">
                  <c:v>8500000</c:v>
                </c:pt>
                <c:pt idx="2886">
                  <c:v>3000000</c:v>
                </c:pt>
                <c:pt idx="2887">
                  <c:v>54000000</c:v>
                </c:pt>
                <c:pt idx="2888">
                  <c:v>18000000</c:v>
                </c:pt>
                <c:pt idx="2889">
                  <c:v>4100000</c:v>
                </c:pt>
                <c:pt idx="2890">
                  <c:v>55000000</c:v>
                </c:pt>
                <c:pt idx="2891">
                  <c:v>46000000</c:v>
                </c:pt>
                <c:pt idx="2892">
                  <c:v>26000000</c:v>
                </c:pt>
                <c:pt idx="2893">
                  <c:v>9000000</c:v>
                </c:pt>
                <c:pt idx="2894">
                  <c:v>38000000</c:v>
                </c:pt>
                <c:pt idx="2895">
                  <c:v>57000000</c:v>
                </c:pt>
                <c:pt idx="2896">
                  <c:v>55000000</c:v>
                </c:pt>
                <c:pt idx="2897">
                  <c:v>15000000</c:v>
                </c:pt>
                <c:pt idx="2898">
                  <c:v>45000000</c:v>
                </c:pt>
                <c:pt idx="2899">
                  <c:v>38000000</c:v>
                </c:pt>
                <c:pt idx="2900">
                  <c:v>20500000</c:v>
                </c:pt>
                <c:pt idx="2901">
                  <c:v>50000000</c:v>
                </c:pt>
                <c:pt idx="2902">
                  <c:v>6000000</c:v>
                </c:pt>
                <c:pt idx="2903">
                  <c:v>50000000</c:v>
                </c:pt>
                <c:pt idx="2904">
                  <c:v>3000000</c:v>
                </c:pt>
                <c:pt idx="2905">
                  <c:v>25000000</c:v>
                </c:pt>
                <c:pt idx="2906">
                  <c:v>20500000</c:v>
                </c:pt>
                <c:pt idx="2907">
                  <c:v>4000000</c:v>
                </c:pt>
                <c:pt idx="2908">
                  <c:v>4500000</c:v>
                </c:pt>
                <c:pt idx="2909">
                  <c:v>80000000</c:v>
                </c:pt>
                <c:pt idx="2910">
                  <c:v>67000000</c:v>
                </c:pt>
                <c:pt idx="2911">
                  <c:v>25000000</c:v>
                </c:pt>
                <c:pt idx="2912">
                  <c:v>80000000</c:v>
                </c:pt>
                <c:pt idx="2913">
                  <c:v>12000000</c:v>
                </c:pt>
                <c:pt idx="2914">
                  <c:v>22000000</c:v>
                </c:pt>
                <c:pt idx="2915">
                  <c:v>45000000</c:v>
                </c:pt>
                <c:pt idx="2916">
                  <c:v>9000000</c:v>
                </c:pt>
                <c:pt idx="2917">
                  <c:v>20500000</c:v>
                </c:pt>
                <c:pt idx="2918">
                  <c:v>45000000</c:v>
                </c:pt>
                <c:pt idx="2919">
                  <c:v>55000000</c:v>
                </c:pt>
                <c:pt idx="2920">
                  <c:v>20000000</c:v>
                </c:pt>
                <c:pt idx="2921">
                  <c:v>20500000</c:v>
                </c:pt>
                <c:pt idx="2922">
                  <c:v>1300000</c:v>
                </c:pt>
                <c:pt idx="2923">
                  <c:v>36000000</c:v>
                </c:pt>
                <c:pt idx="2924">
                  <c:v>3000000</c:v>
                </c:pt>
                <c:pt idx="2925">
                  <c:v>20000000</c:v>
                </c:pt>
                <c:pt idx="2926">
                  <c:v>31000000</c:v>
                </c:pt>
                <c:pt idx="2927">
                  <c:v>20500000</c:v>
                </c:pt>
                <c:pt idx="2928">
                  <c:v>29000000</c:v>
                </c:pt>
                <c:pt idx="2929">
                  <c:v>60000000</c:v>
                </c:pt>
                <c:pt idx="2930">
                  <c:v>3500000</c:v>
                </c:pt>
                <c:pt idx="2931">
                  <c:v>20500000</c:v>
                </c:pt>
                <c:pt idx="2932">
                  <c:v>5500000</c:v>
                </c:pt>
                <c:pt idx="2933">
                  <c:v>20500000</c:v>
                </c:pt>
                <c:pt idx="2934">
                  <c:v>25000000</c:v>
                </c:pt>
                <c:pt idx="2935">
                  <c:v>20500000</c:v>
                </c:pt>
                <c:pt idx="2936">
                  <c:v>5000000</c:v>
                </c:pt>
                <c:pt idx="2937">
                  <c:v>25000000</c:v>
                </c:pt>
                <c:pt idx="2938">
                  <c:v>32000000</c:v>
                </c:pt>
                <c:pt idx="2939">
                  <c:v>12000000</c:v>
                </c:pt>
                <c:pt idx="2940">
                  <c:v>25530000</c:v>
                </c:pt>
                <c:pt idx="2941">
                  <c:v>55000000</c:v>
                </c:pt>
                <c:pt idx="2942">
                  <c:v>20500000</c:v>
                </c:pt>
                <c:pt idx="2943">
                  <c:v>13000000</c:v>
                </c:pt>
                <c:pt idx="2944">
                  <c:v>18000000</c:v>
                </c:pt>
                <c:pt idx="2945">
                  <c:v>20500000</c:v>
                </c:pt>
                <c:pt idx="2946">
                  <c:v>23000000</c:v>
                </c:pt>
                <c:pt idx="2947">
                  <c:v>45000000</c:v>
                </c:pt>
                <c:pt idx="2948">
                  <c:v>20500000</c:v>
                </c:pt>
                <c:pt idx="2949">
                  <c:v>20000000</c:v>
                </c:pt>
                <c:pt idx="2950">
                  <c:v>12000000</c:v>
                </c:pt>
                <c:pt idx="2951">
                  <c:v>13000000</c:v>
                </c:pt>
                <c:pt idx="2952">
                  <c:v>3300000</c:v>
                </c:pt>
                <c:pt idx="2953">
                  <c:v>30000000</c:v>
                </c:pt>
                <c:pt idx="2954">
                  <c:v>20500000</c:v>
                </c:pt>
                <c:pt idx="2955">
                  <c:v>4000000</c:v>
                </c:pt>
                <c:pt idx="2956">
                  <c:v>500000</c:v>
                </c:pt>
                <c:pt idx="2957">
                  <c:v>20500000</c:v>
                </c:pt>
                <c:pt idx="2958">
                  <c:v>50000000</c:v>
                </c:pt>
                <c:pt idx="2959">
                  <c:v>22000000</c:v>
                </c:pt>
                <c:pt idx="2960">
                  <c:v>7000000</c:v>
                </c:pt>
                <c:pt idx="2961">
                  <c:v>25000000</c:v>
                </c:pt>
                <c:pt idx="2962">
                  <c:v>8000000</c:v>
                </c:pt>
                <c:pt idx="2963">
                  <c:v>20500000</c:v>
                </c:pt>
                <c:pt idx="2964">
                  <c:v>25000000</c:v>
                </c:pt>
                <c:pt idx="2965">
                  <c:v>20500000</c:v>
                </c:pt>
                <c:pt idx="2966">
                  <c:v>20500000</c:v>
                </c:pt>
                <c:pt idx="2967">
                  <c:v>45000000</c:v>
                </c:pt>
                <c:pt idx="2968">
                  <c:v>60000000</c:v>
                </c:pt>
                <c:pt idx="2969">
                  <c:v>44000000</c:v>
                </c:pt>
                <c:pt idx="2970">
                  <c:v>7000000</c:v>
                </c:pt>
                <c:pt idx="2971">
                  <c:v>20500000</c:v>
                </c:pt>
                <c:pt idx="2972">
                  <c:v>13000000</c:v>
                </c:pt>
                <c:pt idx="2973">
                  <c:v>36000000</c:v>
                </c:pt>
                <c:pt idx="2974">
                  <c:v>20500000</c:v>
                </c:pt>
                <c:pt idx="2975">
                  <c:v>40000000</c:v>
                </c:pt>
                <c:pt idx="2976">
                  <c:v>20500000</c:v>
                </c:pt>
                <c:pt idx="2977">
                  <c:v>5000000</c:v>
                </c:pt>
                <c:pt idx="2978">
                  <c:v>20500000</c:v>
                </c:pt>
                <c:pt idx="2979">
                  <c:v>20500000</c:v>
                </c:pt>
                <c:pt idx="2980">
                  <c:v>7000000</c:v>
                </c:pt>
                <c:pt idx="2981">
                  <c:v>20500000</c:v>
                </c:pt>
                <c:pt idx="2982">
                  <c:v>17000000</c:v>
                </c:pt>
                <c:pt idx="2983">
                  <c:v>20500000</c:v>
                </c:pt>
                <c:pt idx="2984">
                  <c:v>35000000</c:v>
                </c:pt>
                <c:pt idx="2985">
                  <c:v>3000000</c:v>
                </c:pt>
                <c:pt idx="2986">
                  <c:v>38000000</c:v>
                </c:pt>
                <c:pt idx="2987">
                  <c:v>20500000</c:v>
                </c:pt>
                <c:pt idx="2988">
                  <c:v>8000000</c:v>
                </c:pt>
                <c:pt idx="2989">
                  <c:v>20500000</c:v>
                </c:pt>
                <c:pt idx="2990">
                  <c:v>20500000</c:v>
                </c:pt>
                <c:pt idx="2991">
                  <c:v>1300000</c:v>
                </c:pt>
                <c:pt idx="2992">
                  <c:v>22000000</c:v>
                </c:pt>
                <c:pt idx="2993">
                  <c:v>20500000</c:v>
                </c:pt>
                <c:pt idx="2994">
                  <c:v>8000000</c:v>
                </c:pt>
                <c:pt idx="2995">
                  <c:v>15000000</c:v>
                </c:pt>
                <c:pt idx="2996">
                  <c:v>20500000</c:v>
                </c:pt>
                <c:pt idx="2997">
                  <c:v>2300000</c:v>
                </c:pt>
                <c:pt idx="2998">
                  <c:v>20500000</c:v>
                </c:pt>
                <c:pt idx="2999">
                  <c:v>30000000</c:v>
                </c:pt>
                <c:pt idx="3000">
                  <c:v>20500000</c:v>
                </c:pt>
                <c:pt idx="3001">
                  <c:v>20500000</c:v>
                </c:pt>
                <c:pt idx="3002">
                  <c:v>25000000</c:v>
                </c:pt>
                <c:pt idx="3003">
                  <c:v>40000000</c:v>
                </c:pt>
                <c:pt idx="3004">
                  <c:v>20500000</c:v>
                </c:pt>
                <c:pt idx="3005">
                  <c:v>20500000</c:v>
                </c:pt>
                <c:pt idx="3006">
                  <c:v>5000000</c:v>
                </c:pt>
                <c:pt idx="3007">
                  <c:v>47000000</c:v>
                </c:pt>
                <c:pt idx="3008">
                  <c:v>21500000</c:v>
                </c:pt>
                <c:pt idx="3009">
                  <c:v>39000000</c:v>
                </c:pt>
                <c:pt idx="3010">
                  <c:v>25000000</c:v>
                </c:pt>
                <c:pt idx="3011">
                  <c:v>20500000</c:v>
                </c:pt>
                <c:pt idx="3012">
                  <c:v>20500000</c:v>
                </c:pt>
                <c:pt idx="3013">
                  <c:v>20500000</c:v>
                </c:pt>
                <c:pt idx="3014">
                  <c:v>20500000</c:v>
                </c:pt>
                <c:pt idx="3015">
                  <c:v>12000000</c:v>
                </c:pt>
                <c:pt idx="3016">
                  <c:v>20500000</c:v>
                </c:pt>
                <c:pt idx="3017">
                  <c:v>30000000</c:v>
                </c:pt>
                <c:pt idx="3018">
                  <c:v>20500000</c:v>
                </c:pt>
                <c:pt idx="3019">
                  <c:v>20500000</c:v>
                </c:pt>
                <c:pt idx="3020">
                  <c:v>25000000</c:v>
                </c:pt>
                <c:pt idx="3021">
                  <c:v>12500000</c:v>
                </c:pt>
                <c:pt idx="3022">
                  <c:v>20500000</c:v>
                </c:pt>
                <c:pt idx="3023">
                  <c:v>20500000</c:v>
                </c:pt>
                <c:pt idx="3024">
                  <c:v>250000</c:v>
                </c:pt>
                <c:pt idx="3025">
                  <c:v>20500000</c:v>
                </c:pt>
                <c:pt idx="3026">
                  <c:v>23000000</c:v>
                </c:pt>
                <c:pt idx="3027">
                  <c:v>20500000</c:v>
                </c:pt>
                <c:pt idx="3028">
                  <c:v>20500000</c:v>
                </c:pt>
                <c:pt idx="3029">
                  <c:v>20500000</c:v>
                </c:pt>
                <c:pt idx="3030">
                  <c:v>20500000</c:v>
                </c:pt>
                <c:pt idx="3031">
                  <c:v>16000000</c:v>
                </c:pt>
                <c:pt idx="3032">
                  <c:v>19000000</c:v>
                </c:pt>
                <c:pt idx="3033">
                  <c:v>20500000</c:v>
                </c:pt>
                <c:pt idx="3034">
                  <c:v>25000000</c:v>
                </c:pt>
                <c:pt idx="3035">
                  <c:v>20500000</c:v>
                </c:pt>
                <c:pt idx="3036">
                  <c:v>18000000</c:v>
                </c:pt>
                <c:pt idx="3037">
                  <c:v>20500000</c:v>
                </c:pt>
                <c:pt idx="3038">
                  <c:v>20500000</c:v>
                </c:pt>
                <c:pt idx="3039">
                  <c:v>20500000</c:v>
                </c:pt>
                <c:pt idx="3040">
                  <c:v>5000000</c:v>
                </c:pt>
                <c:pt idx="3041">
                  <c:v>20500000</c:v>
                </c:pt>
                <c:pt idx="3042">
                  <c:v>24000000</c:v>
                </c:pt>
                <c:pt idx="3043">
                  <c:v>50000000</c:v>
                </c:pt>
                <c:pt idx="3044">
                  <c:v>15000000</c:v>
                </c:pt>
                <c:pt idx="3045">
                  <c:v>200000000</c:v>
                </c:pt>
                <c:pt idx="3046">
                  <c:v>93000000</c:v>
                </c:pt>
                <c:pt idx="3047">
                  <c:v>16500000</c:v>
                </c:pt>
                <c:pt idx="3048">
                  <c:v>62000000</c:v>
                </c:pt>
                <c:pt idx="3049">
                  <c:v>10000000</c:v>
                </c:pt>
                <c:pt idx="3050">
                  <c:v>105000000</c:v>
                </c:pt>
                <c:pt idx="3051">
                  <c:v>57000000</c:v>
                </c:pt>
                <c:pt idx="3052">
                  <c:v>75000000</c:v>
                </c:pt>
                <c:pt idx="3053">
                  <c:v>12000000</c:v>
                </c:pt>
                <c:pt idx="3054">
                  <c:v>35000000</c:v>
                </c:pt>
                <c:pt idx="3055">
                  <c:v>20000000</c:v>
                </c:pt>
                <c:pt idx="3056">
                  <c:v>90000000</c:v>
                </c:pt>
                <c:pt idx="3057">
                  <c:v>90000000</c:v>
                </c:pt>
                <c:pt idx="3058">
                  <c:v>32000000</c:v>
                </c:pt>
                <c:pt idx="3059">
                  <c:v>85000000</c:v>
                </c:pt>
                <c:pt idx="3060">
                  <c:v>125000000</c:v>
                </c:pt>
                <c:pt idx="3061">
                  <c:v>60000000</c:v>
                </c:pt>
                <c:pt idx="3062">
                  <c:v>85000000</c:v>
                </c:pt>
                <c:pt idx="3063">
                  <c:v>116000000</c:v>
                </c:pt>
                <c:pt idx="3064">
                  <c:v>73000000</c:v>
                </c:pt>
                <c:pt idx="3065">
                  <c:v>20500000</c:v>
                </c:pt>
                <c:pt idx="3066">
                  <c:v>24000000</c:v>
                </c:pt>
                <c:pt idx="3067">
                  <c:v>80000000</c:v>
                </c:pt>
                <c:pt idx="3068">
                  <c:v>50000000</c:v>
                </c:pt>
                <c:pt idx="3069">
                  <c:v>36000000</c:v>
                </c:pt>
                <c:pt idx="3070">
                  <c:v>40000000</c:v>
                </c:pt>
                <c:pt idx="3071">
                  <c:v>17000000</c:v>
                </c:pt>
                <c:pt idx="3072">
                  <c:v>75000000</c:v>
                </c:pt>
                <c:pt idx="3073">
                  <c:v>20500000</c:v>
                </c:pt>
                <c:pt idx="3074">
                  <c:v>45000000</c:v>
                </c:pt>
                <c:pt idx="3075">
                  <c:v>35000000</c:v>
                </c:pt>
                <c:pt idx="3076">
                  <c:v>55000000</c:v>
                </c:pt>
                <c:pt idx="3077">
                  <c:v>50000000</c:v>
                </c:pt>
                <c:pt idx="3078">
                  <c:v>20000000</c:v>
                </c:pt>
                <c:pt idx="3079">
                  <c:v>35000000</c:v>
                </c:pt>
                <c:pt idx="3080">
                  <c:v>9000000</c:v>
                </c:pt>
                <c:pt idx="3081">
                  <c:v>20500000</c:v>
                </c:pt>
                <c:pt idx="3082">
                  <c:v>30000000</c:v>
                </c:pt>
                <c:pt idx="3083">
                  <c:v>38000000</c:v>
                </c:pt>
                <c:pt idx="3084">
                  <c:v>45000000</c:v>
                </c:pt>
                <c:pt idx="3085">
                  <c:v>110000000</c:v>
                </c:pt>
                <c:pt idx="3086">
                  <c:v>160000000</c:v>
                </c:pt>
                <c:pt idx="3087">
                  <c:v>68000000</c:v>
                </c:pt>
                <c:pt idx="3088">
                  <c:v>15000000</c:v>
                </c:pt>
                <c:pt idx="3089">
                  <c:v>3500000</c:v>
                </c:pt>
                <c:pt idx="3090">
                  <c:v>40000000</c:v>
                </c:pt>
                <c:pt idx="3091">
                  <c:v>20500000</c:v>
                </c:pt>
                <c:pt idx="3092">
                  <c:v>70000000</c:v>
                </c:pt>
                <c:pt idx="3093">
                  <c:v>15000000</c:v>
                </c:pt>
                <c:pt idx="3094">
                  <c:v>1300000</c:v>
                </c:pt>
                <c:pt idx="3095">
                  <c:v>35000000</c:v>
                </c:pt>
                <c:pt idx="3096">
                  <c:v>10000000</c:v>
                </c:pt>
                <c:pt idx="3097">
                  <c:v>250000</c:v>
                </c:pt>
                <c:pt idx="3098">
                  <c:v>19000000</c:v>
                </c:pt>
                <c:pt idx="3099">
                  <c:v>75000000</c:v>
                </c:pt>
                <c:pt idx="3100">
                  <c:v>36000000</c:v>
                </c:pt>
                <c:pt idx="3101">
                  <c:v>50000000</c:v>
                </c:pt>
                <c:pt idx="3102">
                  <c:v>60000000</c:v>
                </c:pt>
                <c:pt idx="3103">
                  <c:v>27000000</c:v>
                </c:pt>
                <c:pt idx="3104">
                  <c:v>25000000</c:v>
                </c:pt>
                <c:pt idx="3105">
                  <c:v>90000000</c:v>
                </c:pt>
                <c:pt idx="3106">
                  <c:v>36000000</c:v>
                </c:pt>
                <c:pt idx="3107">
                  <c:v>80000000</c:v>
                </c:pt>
                <c:pt idx="3108">
                  <c:v>30000000</c:v>
                </c:pt>
                <c:pt idx="3109">
                  <c:v>25000000</c:v>
                </c:pt>
                <c:pt idx="3110">
                  <c:v>15000000</c:v>
                </c:pt>
                <c:pt idx="3111">
                  <c:v>30000000</c:v>
                </c:pt>
                <c:pt idx="3112">
                  <c:v>25000000</c:v>
                </c:pt>
                <c:pt idx="3113">
                  <c:v>20000000</c:v>
                </c:pt>
                <c:pt idx="3114">
                  <c:v>4200000</c:v>
                </c:pt>
                <c:pt idx="3115">
                  <c:v>29000000</c:v>
                </c:pt>
                <c:pt idx="3116">
                  <c:v>50000000</c:v>
                </c:pt>
                <c:pt idx="3117">
                  <c:v>90000000</c:v>
                </c:pt>
                <c:pt idx="3118">
                  <c:v>20500000</c:v>
                </c:pt>
                <c:pt idx="3119">
                  <c:v>20500000</c:v>
                </c:pt>
                <c:pt idx="3120">
                  <c:v>38000000</c:v>
                </c:pt>
                <c:pt idx="3121">
                  <c:v>20500000</c:v>
                </c:pt>
                <c:pt idx="3122">
                  <c:v>20500000</c:v>
                </c:pt>
                <c:pt idx="3123">
                  <c:v>18000000</c:v>
                </c:pt>
                <c:pt idx="3124">
                  <c:v>40000000</c:v>
                </c:pt>
                <c:pt idx="3125">
                  <c:v>80000000</c:v>
                </c:pt>
                <c:pt idx="3126">
                  <c:v>1000000</c:v>
                </c:pt>
                <c:pt idx="3127">
                  <c:v>18000000</c:v>
                </c:pt>
                <c:pt idx="3128">
                  <c:v>7500000</c:v>
                </c:pt>
                <c:pt idx="3129">
                  <c:v>180000</c:v>
                </c:pt>
                <c:pt idx="3130">
                  <c:v>30000000</c:v>
                </c:pt>
                <c:pt idx="3131">
                  <c:v>40000000</c:v>
                </c:pt>
                <c:pt idx="3132">
                  <c:v>25000000</c:v>
                </c:pt>
                <c:pt idx="3133">
                  <c:v>18000000</c:v>
                </c:pt>
                <c:pt idx="3134">
                  <c:v>15000000</c:v>
                </c:pt>
                <c:pt idx="3135">
                  <c:v>20500000</c:v>
                </c:pt>
                <c:pt idx="3136">
                  <c:v>50000000</c:v>
                </c:pt>
                <c:pt idx="3137">
                  <c:v>5000000</c:v>
                </c:pt>
                <c:pt idx="3138">
                  <c:v>32000000</c:v>
                </c:pt>
                <c:pt idx="3139">
                  <c:v>20500000</c:v>
                </c:pt>
                <c:pt idx="3140">
                  <c:v>28000000</c:v>
                </c:pt>
                <c:pt idx="3141">
                  <c:v>20500000</c:v>
                </c:pt>
                <c:pt idx="3142">
                  <c:v>10000000</c:v>
                </c:pt>
                <c:pt idx="3143">
                  <c:v>25000000</c:v>
                </c:pt>
                <c:pt idx="3144">
                  <c:v>20500000</c:v>
                </c:pt>
                <c:pt idx="3145">
                  <c:v>20500000</c:v>
                </c:pt>
                <c:pt idx="3146">
                  <c:v>37000000</c:v>
                </c:pt>
                <c:pt idx="3147">
                  <c:v>20500000</c:v>
                </c:pt>
                <c:pt idx="3148">
                  <c:v>25000000</c:v>
                </c:pt>
                <c:pt idx="3149">
                  <c:v>16000000</c:v>
                </c:pt>
                <c:pt idx="3150">
                  <c:v>6000000</c:v>
                </c:pt>
                <c:pt idx="3151">
                  <c:v>28000000</c:v>
                </c:pt>
                <c:pt idx="3152">
                  <c:v>20500000</c:v>
                </c:pt>
                <c:pt idx="3153">
                  <c:v>20500000</c:v>
                </c:pt>
                <c:pt idx="3154">
                  <c:v>60000000</c:v>
                </c:pt>
                <c:pt idx="3155">
                  <c:v>3000000</c:v>
                </c:pt>
                <c:pt idx="3156">
                  <c:v>5000000</c:v>
                </c:pt>
                <c:pt idx="3157">
                  <c:v>35000000</c:v>
                </c:pt>
                <c:pt idx="3158">
                  <c:v>20500000</c:v>
                </c:pt>
                <c:pt idx="3159">
                  <c:v>8000000</c:v>
                </c:pt>
                <c:pt idx="3160">
                  <c:v>25000000</c:v>
                </c:pt>
                <c:pt idx="3161">
                  <c:v>20500000</c:v>
                </c:pt>
                <c:pt idx="3162">
                  <c:v>55000000</c:v>
                </c:pt>
                <c:pt idx="3163">
                  <c:v>48000000</c:v>
                </c:pt>
                <c:pt idx="3164">
                  <c:v>6000000</c:v>
                </c:pt>
                <c:pt idx="3165">
                  <c:v>10000000</c:v>
                </c:pt>
                <c:pt idx="3166">
                  <c:v>28000000</c:v>
                </c:pt>
                <c:pt idx="3167">
                  <c:v>20500000</c:v>
                </c:pt>
                <c:pt idx="3168">
                  <c:v>30000000</c:v>
                </c:pt>
                <c:pt idx="3169">
                  <c:v>20000000</c:v>
                </c:pt>
                <c:pt idx="3170">
                  <c:v>20500000</c:v>
                </c:pt>
                <c:pt idx="3171">
                  <c:v>20000000</c:v>
                </c:pt>
                <c:pt idx="3172">
                  <c:v>16000000</c:v>
                </c:pt>
                <c:pt idx="3173">
                  <c:v>5000000</c:v>
                </c:pt>
                <c:pt idx="3174">
                  <c:v>8000000</c:v>
                </c:pt>
                <c:pt idx="3175">
                  <c:v>20500000</c:v>
                </c:pt>
                <c:pt idx="3176">
                  <c:v>20000000</c:v>
                </c:pt>
                <c:pt idx="3177">
                  <c:v>20500000</c:v>
                </c:pt>
                <c:pt idx="3178">
                  <c:v>20000000</c:v>
                </c:pt>
                <c:pt idx="3179">
                  <c:v>12000000</c:v>
                </c:pt>
                <c:pt idx="3180">
                  <c:v>20500000</c:v>
                </c:pt>
                <c:pt idx="3181">
                  <c:v>20500000</c:v>
                </c:pt>
                <c:pt idx="3182">
                  <c:v>20500000</c:v>
                </c:pt>
                <c:pt idx="3183">
                  <c:v>20500000</c:v>
                </c:pt>
                <c:pt idx="3184">
                  <c:v>1000000</c:v>
                </c:pt>
                <c:pt idx="3185">
                  <c:v>30000000</c:v>
                </c:pt>
                <c:pt idx="3186">
                  <c:v>10000000</c:v>
                </c:pt>
                <c:pt idx="3187">
                  <c:v>8000000</c:v>
                </c:pt>
                <c:pt idx="3188">
                  <c:v>20500000</c:v>
                </c:pt>
                <c:pt idx="3189">
                  <c:v>35000000</c:v>
                </c:pt>
                <c:pt idx="3190">
                  <c:v>20500000</c:v>
                </c:pt>
                <c:pt idx="3191">
                  <c:v>20500000</c:v>
                </c:pt>
                <c:pt idx="3192">
                  <c:v>5000000</c:v>
                </c:pt>
                <c:pt idx="3193">
                  <c:v>20500000</c:v>
                </c:pt>
                <c:pt idx="3194">
                  <c:v>20500000</c:v>
                </c:pt>
                <c:pt idx="3195">
                  <c:v>20500000</c:v>
                </c:pt>
                <c:pt idx="3196">
                  <c:v>35000000</c:v>
                </c:pt>
                <c:pt idx="3197">
                  <c:v>2700000</c:v>
                </c:pt>
                <c:pt idx="3198">
                  <c:v>8000000</c:v>
                </c:pt>
                <c:pt idx="3199">
                  <c:v>32000000</c:v>
                </c:pt>
                <c:pt idx="3200">
                  <c:v>55000000</c:v>
                </c:pt>
                <c:pt idx="3201">
                  <c:v>24000000</c:v>
                </c:pt>
                <c:pt idx="3202">
                  <c:v>16000000</c:v>
                </c:pt>
                <c:pt idx="3203">
                  <c:v>15000000</c:v>
                </c:pt>
                <c:pt idx="3204">
                  <c:v>30000000</c:v>
                </c:pt>
                <c:pt idx="3205">
                  <c:v>85000000</c:v>
                </c:pt>
                <c:pt idx="3206">
                  <c:v>8000000</c:v>
                </c:pt>
                <c:pt idx="3207">
                  <c:v>1000000</c:v>
                </c:pt>
                <c:pt idx="3208">
                  <c:v>20500000</c:v>
                </c:pt>
                <c:pt idx="3209">
                  <c:v>20500000</c:v>
                </c:pt>
                <c:pt idx="3210">
                  <c:v>1500000</c:v>
                </c:pt>
                <c:pt idx="3211">
                  <c:v>18000000</c:v>
                </c:pt>
                <c:pt idx="3212">
                  <c:v>3300000</c:v>
                </c:pt>
                <c:pt idx="3213">
                  <c:v>15000000</c:v>
                </c:pt>
                <c:pt idx="3214">
                  <c:v>28000000</c:v>
                </c:pt>
                <c:pt idx="3215">
                  <c:v>20500000</c:v>
                </c:pt>
                <c:pt idx="3216">
                  <c:v>12000000</c:v>
                </c:pt>
                <c:pt idx="3217">
                  <c:v>20500000</c:v>
                </c:pt>
                <c:pt idx="3218">
                  <c:v>4000000</c:v>
                </c:pt>
                <c:pt idx="3219">
                  <c:v>33000000</c:v>
                </c:pt>
                <c:pt idx="3220">
                  <c:v>53000000</c:v>
                </c:pt>
                <c:pt idx="3221">
                  <c:v>20500000</c:v>
                </c:pt>
                <c:pt idx="3222">
                  <c:v>25000000</c:v>
                </c:pt>
                <c:pt idx="3223">
                  <c:v>3000000</c:v>
                </c:pt>
                <c:pt idx="3224">
                  <c:v>11000000</c:v>
                </c:pt>
                <c:pt idx="3225">
                  <c:v>20500000</c:v>
                </c:pt>
                <c:pt idx="3226">
                  <c:v>20500000</c:v>
                </c:pt>
                <c:pt idx="3227">
                  <c:v>20500000</c:v>
                </c:pt>
                <c:pt idx="3228">
                  <c:v>20500000</c:v>
                </c:pt>
                <c:pt idx="3229">
                  <c:v>20500000</c:v>
                </c:pt>
                <c:pt idx="3230">
                  <c:v>9000000</c:v>
                </c:pt>
                <c:pt idx="3231">
                  <c:v>20500000</c:v>
                </c:pt>
                <c:pt idx="3232">
                  <c:v>12000000</c:v>
                </c:pt>
                <c:pt idx="3233">
                  <c:v>25000</c:v>
                </c:pt>
                <c:pt idx="3234">
                  <c:v>20500000</c:v>
                </c:pt>
                <c:pt idx="3235">
                  <c:v>20500000</c:v>
                </c:pt>
                <c:pt idx="3236">
                  <c:v>20500000</c:v>
                </c:pt>
                <c:pt idx="3237">
                  <c:v>20500000</c:v>
                </c:pt>
                <c:pt idx="3238">
                  <c:v>31190000</c:v>
                </c:pt>
                <c:pt idx="3239">
                  <c:v>20500000</c:v>
                </c:pt>
                <c:pt idx="3240">
                  <c:v>35000000</c:v>
                </c:pt>
                <c:pt idx="3241">
                  <c:v>20500000</c:v>
                </c:pt>
                <c:pt idx="3242">
                  <c:v>20500000</c:v>
                </c:pt>
                <c:pt idx="3243">
                  <c:v>15000000</c:v>
                </c:pt>
                <c:pt idx="3244">
                  <c:v>70000000</c:v>
                </c:pt>
                <c:pt idx="3245">
                  <c:v>20000000</c:v>
                </c:pt>
                <c:pt idx="3246">
                  <c:v>20500000</c:v>
                </c:pt>
                <c:pt idx="3247">
                  <c:v>60000000</c:v>
                </c:pt>
                <c:pt idx="3248">
                  <c:v>140000000</c:v>
                </c:pt>
                <c:pt idx="3249">
                  <c:v>12000000</c:v>
                </c:pt>
                <c:pt idx="3250">
                  <c:v>20500000</c:v>
                </c:pt>
                <c:pt idx="3251">
                  <c:v>20000000</c:v>
                </c:pt>
                <c:pt idx="3252">
                  <c:v>45000000</c:v>
                </c:pt>
                <c:pt idx="3253">
                  <c:v>18000000</c:v>
                </c:pt>
                <c:pt idx="3254">
                  <c:v>90000000</c:v>
                </c:pt>
                <c:pt idx="3255">
                  <c:v>33000000</c:v>
                </c:pt>
                <c:pt idx="3256">
                  <c:v>18500000</c:v>
                </c:pt>
                <c:pt idx="3257">
                  <c:v>75000000</c:v>
                </c:pt>
                <c:pt idx="3258">
                  <c:v>23000000</c:v>
                </c:pt>
                <c:pt idx="3259">
                  <c:v>15000000</c:v>
                </c:pt>
                <c:pt idx="3260">
                  <c:v>120000000</c:v>
                </c:pt>
                <c:pt idx="3261">
                  <c:v>48000000</c:v>
                </c:pt>
                <c:pt idx="3262">
                  <c:v>90000000</c:v>
                </c:pt>
                <c:pt idx="3263">
                  <c:v>75000000</c:v>
                </c:pt>
                <c:pt idx="3264">
                  <c:v>52000000</c:v>
                </c:pt>
                <c:pt idx="3265">
                  <c:v>60000000</c:v>
                </c:pt>
                <c:pt idx="3266">
                  <c:v>65000000</c:v>
                </c:pt>
                <c:pt idx="3267">
                  <c:v>85000000</c:v>
                </c:pt>
                <c:pt idx="3268">
                  <c:v>9000000</c:v>
                </c:pt>
                <c:pt idx="3269">
                  <c:v>95000000</c:v>
                </c:pt>
                <c:pt idx="3270">
                  <c:v>60000000</c:v>
                </c:pt>
                <c:pt idx="3271">
                  <c:v>27000000</c:v>
                </c:pt>
                <c:pt idx="3272">
                  <c:v>26000000</c:v>
                </c:pt>
                <c:pt idx="3273">
                  <c:v>130000000</c:v>
                </c:pt>
                <c:pt idx="3274">
                  <c:v>25000000</c:v>
                </c:pt>
                <c:pt idx="3275">
                  <c:v>10000000</c:v>
                </c:pt>
                <c:pt idx="3276">
                  <c:v>40000000</c:v>
                </c:pt>
                <c:pt idx="3277">
                  <c:v>73000000</c:v>
                </c:pt>
                <c:pt idx="3278">
                  <c:v>70000000</c:v>
                </c:pt>
                <c:pt idx="3279">
                  <c:v>50000000</c:v>
                </c:pt>
                <c:pt idx="3280">
                  <c:v>23000000</c:v>
                </c:pt>
                <c:pt idx="3281">
                  <c:v>35000000</c:v>
                </c:pt>
                <c:pt idx="3282">
                  <c:v>58000000</c:v>
                </c:pt>
                <c:pt idx="3283">
                  <c:v>35000000</c:v>
                </c:pt>
                <c:pt idx="3284">
                  <c:v>90000000</c:v>
                </c:pt>
                <c:pt idx="3285">
                  <c:v>1300000</c:v>
                </c:pt>
                <c:pt idx="3286">
                  <c:v>14000000</c:v>
                </c:pt>
                <c:pt idx="3287">
                  <c:v>20500000</c:v>
                </c:pt>
                <c:pt idx="3288">
                  <c:v>55000000</c:v>
                </c:pt>
                <c:pt idx="3289">
                  <c:v>80000000</c:v>
                </c:pt>
                <c:pt idx="3290">
                  <c:v>25000000</c:v>
                </c:pt>
                <c:pt idx="3291">
                  <c:v>60000</c:v>
                </c:pt>
                <c:pt idx="3292">
                  <c:v>60000000</c:v>
                </c:pt>
                <c:pt idx="3293">
                  <c:v>2200000</c:v>
                </c:pt>
                <c:pt idx="3294">
                  <c:v>90000000</c:v>
                </c:pt>
                <c:pt idx="3295">
                  <c:v>80000000</c:v>
                </c:pt>
                <c:pt idx="3296">
                  <c:v>60000000</c:v>
                </c:pt>
                <c:pt idx="3297">
                  <c:v>70000000</c:v>
                </c:pt>
                <c:pt idx="3298">
                  <c:v>45000000</c:v>
                </c:pt>
                <c:pt idx="3299">
                  <c:v>140000000</c:v>
                </c:pt>
                <c:pt idx="3300">
                  <c:v>30000000</c:v>
                </c:pt>
                <c:pt idx="3301">
                  <c:v>50000000</c:v>
                </c:pt>
                <c:pt idx="3302">
                  <c:v>13000000</c:v>
                </c:pt>
                <c:pt idx="3303">
                  <c:v>30000000</c:v>
                </c:pt>
                <c:pt idx="3304">
                  <c:v>6000000</c:v>
                </c:pt>
                <c:pt idx="3305">
                  <c:v>1500000</c:v>
                </c:pt>
                <c:pt idx="3306">
                  <c:v>60000000</c:v>
                </c:pt>
                <c:pt idx="3307">
                  <c:v>17000000</c:v>
                </c:pt>
                <c:pt idx="3308">
                  <c:v>15000000</c:v>
                </c:pt>
                <c:pt idx="3309">
                  <c:v>60000000</c:v>
                </c:pt>
                <c:pt idx="3310">
                  <c:v>20500000</c:v>
                </c:pt>
                <c:pt idx="3311">
                  <c:v>55000000</c:v>
                </c:pt>
                <c:pt idx="3312">
                  <c:v>8000000</c:v>
                </c:pt>
                <c:pt idx="3313">
                  <c:v>25000000</c:v>
                </c:pt>
                <c:pt idx="3314">
                  <c:v>105000000</c:v>
                </c:pt>
                <c:pt idx="3315">
                  <c:v>30000000</c:v>
                </c:pt>
                <c:pt idx="3316">
                  <c:v>20000000</c:v>
                </c:pt>
                <c:pt idx="3317">
                  <c:v>20500000</c:v>
                </c:pt>
                <c:pt idx="3318">
                  <c:v>6000</c:v>
                </c:pt>
                <c:pt idx="3319">
                  <c:v>20500000</c:v>
                </c:pt>
                <c:pt idx="3320">
                  <c:v>25000000</c:v>
                </c:pt>
                <c:pt idx="3321">
                  <c:v>60000000</c:v>
                </c:pt>
                <c:pt idx="3322">
                  <c:v>9000000</c:v>
                </c:pt>
                <c:pt idx="3323">
                  <c:v>65000000</c:v>
                </c:pt>
                <c:pt idx="3324">
                  <c:v>70000000</c:v>
                </c:pt>
                <c:pt idx="3325">
                  <c:v>20500000</c:v>
                </c:pt>
                <c:pt idx="3326">
                  <c:v>60000000</c:v>
                </c:pt>
                <c:pt idx="3327">
                  <c:v>17000000</c:v>
                </c:pt>
                <c:pt idx="3328">
                  <c:v>20500000</c:v>
                </c:pt>
                <c:pt idx="3329">
                  <c:v>66000000</c:v>
                </c:pt>
                <c:pt idx="3330">
                  <c:v>25000000</c:v>
                </c:pt>
                <c:pt idx="3331">
                  <c:v>2000000</c:v>
                </c:pt>
                <c:pt idx="3332">
                  <c:v>20500000</c:v>
                </c:pt>
                <c:pt idx="3333">
                  <c:v>20500000</c:v>
                </c:pt>
                <c:pt idx="3334">
                  <c:v>30000000</c:v>
                </c:pt>
                <c:pt idx="3335">
                  <c:v>20500000</c:v>
                </c:pt>
                <c:pt idx="3336">
                  <c:v>20500000</c:v>
                </c:pt>
                <c:pt idx="3337">
                  <c:v>30000000</c:v>
                </c:pt>
                <c:pt idx="3338">
                  <c:v>13000000</c:v>
                </c:pt>
                <c:pt idx="3339">
                  <c:v>14000000</c:v>
                </c:pt>
                <c:pt idx="3340">
                  <c:v>71500000</c:v>
                </c:pt>
                <c:pt idx="3341">
                  <c:v>20500000</c:v>
                </c:pt>
                <c:pt idx="3342">
                  <c:v>12000000</c:v>
                </c:pt>
                <c:pt idx="3343">
                  <c:v>30000000</c:v>
                </c:pt>
                <c:pt idx="3344">
                  <c:v>20500000</c:v>
                </c:pt>
                <c:pt idx="3345">
                  <c:v>8000000</c:v>
                </c:pt>
                <c:pt idx="3346">
                  <c:v>13000000</c:v>
                </c:pt>
                <c:pt idx="3347">
                  <c:v>28000000</c:v>
                </c:pt>
                <c:pt idx="3348">
                  <c:v>10000000</c:v>
                </c:pt>
                <c:pt idx="3349">
                  <c:v>18000000</c:v>
                </c:pt>
                <c:pt idx="3350">
                  <c:v>90000000</c:v>
                </c:pt>
                <c:pt idx="3351">
                  <c:v>15000000</c:v>
                </c:pt>
                <c:pt idx="3352">
                  <c:v>37000000</c:v>
                </c:pt>
                <c:pt idx="3353">
                  <c:v>30000000</c:v>
                </c:pt>
                <c:pt idx="3354">
                  <c:v>3000000</c:v>
                </c:pt>
                <c:pt idx="3355">
                  <c:v>20500000</c:v>
                </c:pt>
                <c:pt idx="3356">
                  <c:v>3000000</c:v>
                </c:pt>
                <c:pt idx="3357">
                  <c:v>90000000</c:v>
                </c:pt>
                <c:pt idx="3358">
                  <c:v>20500000</c:v>
                </c:pt>
                <c:pt idx="3359">
                  <c:v>65000000</c:v>
                </c:pt>
                <c:pt idx="3360">
                  <c:v>40000000</c:v>
                </c:pt>
                <c:pt idx="3361">
                  <c:v>20500000</c:v>
                </c:pt>
                <c:pt idx="3362">
                  <c:v>70000000</c:v>
                </c:pt>
                <c:pt idx="3363">
                  <c:v>20500000</c:v>
                </c:pt>
                <c:pt idx="3364">
                  <c:v>20500000</c:v>
                </c:pt>
                <c:pt idx="3365">
                  <c:v>20500000</c:v>
                </c:pt>
                <c:pt idx="3366">
                  <c:v>20500000</c:v>
                </c:pt>
                <c:pt idx="3367">
                  <c:v>30000000</c:v>
                </c:pt>
                <c:pt idx="3368">
                  <c:v>2500000</c:v>
                </c:pt>
                <c:pt idx="3369">
                  <c:v>20500000</c:v>
                </c:pt>
                <c:pt idx="3370">
                  <c:v>20500000</c:v>
                </c:pt>
                <c:pt idx="3371">
                  <c:v>20500000</c:v>
                </c:pt>
                <c:pt idx="3372">
                  <c:v>85000000</c:v>
                </c:pt>
                <c:pt idx="3373">
                  <c:v>21000000</c:v>
                </c:pt>
                <c:pt idx="3374">
                  <c:v>20000000</c:v>
                </c:pt>
                <c:pt idx="3375">
                  <c:v>30000000</c:v>
                </c:pt>
                <c:pt idx="3376">
                  <c:v>18000000</c:v>
                </c:pt>
                <c:pt idx="3377">
                  <c:v>20500000</c:v>
                </c:pt>
                <c:pt idx="3378">
                  <c:v>75000000</c:v>
                </c:pt>
                <c:pt idx="3379">
                  <c:v>20000000</c:v>
                </c:pt>
                <c:pt idx="3380">
                  <c:v>24000000</c:v>
                </c:pt>
                <c:pt idx="3381">
                  <c:v>4500000</c:v>
                </c:pt>
                <c:pt idx="3382">
                  <c:v>14000000</c:v>
                </c:pt>
                <c:pt idx="3383">
                  <c:v>15000000</c:v>
                </c:pt>
                <c:pt idx="3384">
                  <c:v>30000000</c:v>
                </c:pt>
                <c:pt idx="3385">
                  <c:v>8000000</c:v>
                </c:pt>
                <c:pt idx="3386">
                  <c:v>27000000</c:v>
                </c:pt>
                <c:pt idx="3387">
                  <c:v>2900000</c:v>
                </c:pt>
                <c:pt idx="3388">
                  <c:v>6000000</c:v>
                </c:pt>
                <c:pt idx="3389">
                  <c:v>25000000</c:v>
                </c:pt>
                <c:pt idx="3390">
                  <c:v>6000000</c:v>
                </c:pt>
                <c:pt idx="3391">
                  <c:v>20500000</c:v>
                </c:pt>
                <c:pt idx="3392">
                  <c:v>10000000</c:v>
                </c:pt>
                <c:pt idx="3393">
                  <c:v>50000000</c:v>
                </c:pt>
                <c:pt idx="3394">
                  <c:v>20500000</c:v>
                </c:pt>
                <c:pt idx="3395">
                  <c:v>12000000</c:v>
                </c:pt>
                <c:pt idx="3396">
                  <c:v>20500000</c:v>
                </c:pt>
                <c:pt idx="3397">
                  <c:v>2000000</c:v>
                </c:pt>
                <c:pt idx="3398">
                  <c:v>80000000</c:v>
                </c:pt>
                <c:pt idx="3399">
                  <c:v>20500000</c:v>
                </c:pt>
                <c:pt idx="3400">
                  <c:v>20500000</c:v>
                </c:pt>
                <c:pt idx="3401">
                  <c:v>30000000</c:v>
                </c:pt>
                <c:pt idx="3402">
                  <c:v>19000000</c:v>
                </c:pt>
                <c:pt idx="3403">
                  <c:v>5000000</c:v>
                </c:pt>
                <c:pt idx="3404">
                  <c:v>20500000</c:v>
                </c:pt>
                <c:pt idx="3405">
                  <c:v>1100000</c:v>
                </c:pt>
                <c:pt idx="3406">
                  <c:v>20500000</c:v>
                </c:pt>
                <c:pt idx="3407">
                  <c:v>23000000</c:v>
                </c:pt>
                <c:pt idx="3408">
                  <c:v>20500000</c:v>
                </c:pt>
                <c:pt idx="3409">
                  <c:v>15000000</c:v>
                </c:pt>
                <c:pt idx="3410">
                  <c:v>20500000</c:v>
                </c:pt>
                <c:pt idx="3411">
                  <c:v>24000000</c:v>
                </c:pt>
                <c:pt idx="3412">
                  <c:v>25000000</c:v>
                </c:pt>
                <c:pt idx="3413">
                  <c:v>10000000</c:v>
                </c:pt>
                <c:pt idx="3414">
                  <c:v>20500000</c:v>
                </c:pt>
                <c:pt idx="3415">
                  <c:v>20500000</c:v>
                </c:pt>
                <c:pt idx="3416">
                  <c:v>20500000</c:v>
                </c:pt>
                <c:pt idx="3417">
                  <c:v>20500000</c:v>
                </c:pt>
                <c:pt idx="3418">
                  <c:v>8000000</c:v>
                </c:pt>
                <c:pt idx="3419">
                  <c:v>30000000</c:v>
                </c:pt>
                <c:pt idx="3420">
                  <c:v>30000000</c:v>
                </c:pt>
                <c:pt idx="3421">
                  <c:v>700000</c:v>
                </c:pt>
                <c:pt idx="3422">
                  <c:v>20500000</c:v>
                </c:pt>
                <c:pt idx="3423">
                  <c:v>20000000</c:v>
                </c:pt>
                <c:pt idx="3424">
                  <c:v>20500000</c:v>
                </c:pt>
                <c:pt idx="3425">
                  <c:v>20500000</c:v>
                </c:pt>
                <c:pt idx="3426">
                  <c:v>4500000</c:v>
                </c:pt>
                <c:pt idx="3427">
                  <c:v>20500000</c:v>
                </c:pt>
                <c:pt idx="3428">
                  <c:v>20500000</c:v>
                </c:pt>
                <c:pt idx="3429">
                  <c:v>20500000</c:v>
                </c:pt>
                <c:pt idx="3430">
                  <c:v>20500000</c:v>
                </c:pt>
                <c:pt idx="3431">
                  <c:v>20500000</c:v>
                </c:pt>
                <c:pt idx="3432">
                  <c:v>20500000</c:v>
                </c:pt>
                <c:pt idx="3433">
                  <c:v>20500000</c:v>
                </c:pt>
                <c:pt idx="3434">
                  <c:v>60000000</c:v>
                </c:pt>
                <c:pt idx="3435">
                  <c:v>5000000</c:v>
                </c:pt>
                <c:pt idx="3436">
                  <c:v>5000000</c:v>
                </c:pt>
                <c:pt idx="3437">
                  <c:v>20500000</c:v>
                </c:pt>
                <c:pt idx="3438">
                  <c:v>6000000</c:v>
                </c:pt>
                <c:pt idx="3439">
                  <c:v>20500000</c:v>
                </c:pt>
                <c:pt idx="3440">
                  <c:v>15000000</c:v>
                </c:pt>
                <c:pt idx="3441">
                  <c:v>35000000</c:v>
                </c:pt>
                <c:pt idx="3442">
                  <c:v>20500000</c:v>
                </c:pt>
                <c:pt idx="3443">
                  <c:v>63000000</c:v>
                </c:pt>
                <c:pt idx="3444">
                  <c:v>63000000</c:v>
                </c:pt>
                <c:pt idx="3445">
                  <c:v>40000000</c:v>
                </c:pt>
                <c:pt idx="3446">
                  <c:v>65000000</c:v>
                </c:pt>
                <c:pt idx="3447">
                  <c:v>80000000</c:v>
                </c:pt>
                <c:pt idx="3448">
                  <c:v>11000000</c:v>
                </c:pt>
                <c:pt idx="3449">
                  <c:v>60000000</c:v>
                </c:pt>
                <c:pt idx="3450">
                  <c:v>15000000</c:v>
                </c:pt>
                <c:pt idx="3451">
                  <c:v>115000000</c:v>
                </c:pt>
                <c:pt idx="3452">
                  <c:v>30000000</c:v>
                </c:pt>
                <c:pt idx="3453">
                  <c:v>40000000</c:v>
                </c:pt>
                <c:pt idx="3454">
                  <c:v>33000000</c:v>
                </c:pt>
                <c:pt idx="3455">
                  <c:v>10000000</c:v>
                </c:pt>
                <c:pt idx="3456">
                  <c:v>45000000</c:v>
                </c:pt>
                <c:pt idx="3457">
                  <c:v>42000000</c:v>
                </c:pt>
                <c:pt idx="3458">
                  <c:v>10500000</c:v>
                </c:pt>
                <c:pt idx="3459">
                  <c:v>60000</c:v>
                </c:pt>
                <c:pt idx="3460">
                  <c:v>9000000</c:v>
                </c:pt>
                <c:pt idx="3461">
                  <c:v>37000000</c:v>
                </c:pt>
                <c:pt idx="3462">
                  <c:v>40000000</c:v>
                </c:pt>
                <c:pt idx="3463">
                  <c:v>133000000</c:v>
                </c:pt>
                <c:pt idx="3464">
                  <c:v>60000000</c:v>
                </c:pt>
                <c:pt idx="3465">
                  <c:v>6000000</c:v>
                </c:pt>
                <c:pt idx="3466">
                  <c:v>16000000</c:v>
                </c:pt>
                <c:pt idx="3467">
                  <c:v>10000000</c:v>
                </c:pt>
                <c:pt idx="3468">
                  <c:v>100000000</c:v>
                </c:pt>
                <c:pt idx="3469">
                  <c:v>35000000</c:v>
                </c:pt>
                <c:pt idx="3470">
                  <c:v>90000000</c:v>
                </c:pt>
                <c:pt idx="3471">
                  <c:v>10000000</c:v>
                </c:pt>
                <c:pt idx="3472">
                  <c:v>130000000</c:v>
                </c:pt>
                <c:pt idx="3473">
                  <c:v>25000000</c:v>
                </c:pt>
                <c:pt idx="3474">
                  <c:v>13000000</c:v>
                </c:pt>
                <c:pt idx="3475">
                  <c:v>70000000</c:v>
                </c:pt>
                <c:pt idx="3476">
                  <c:v>135000000</c:v>
                </c:pt>
                <c:pt idx="3477">
                  <c:v>20500000</c:v>
                </c:pt>
                <c:pt idx="3478">
                  <c:v>68000000</c:v>
                </c:pt>
                <c:pt idx="3479">
                  <c:v>170000000</c:v>
                </c:pt>
                <c:pt idx="3480">
                  <c:v>34200000</c:v>
                </c:pt>
                <c:pt idx="3481">
                  <c:v>38000000</c:v>
                </c:pt>
                <c:pt idx="3482">
                  <c:v>70000000</c:v>
                </c:pt>
                <c:pt idx="3483">
                  <c:v>90000000</c:v>
                </c:pt>
                <c:pt idx="3484">
                  <c:v>17000000</c:v>
                </c:pt>
                <c:pt idx="3485">
                  <c:v>160000000</c:v>
                </c:pt>
                <c:pt idx="3486">
                  <c:v>80000000</c:v>
                </c:pt>
                <c:pt idx="3487">
                  <c:v>100000000</c:v>
                </c:pt>
                <c:pt idx="3488">
                  <c:v>48000000</c:v>
                </c:pt>
                <c:pt idx="3489">
                  <c:v>15000000</c:v>
                </c:pt>
                <c:pt idx="3490">
                  <c:v>2000000</c:v>
                </c:pt>
                <c:pt idx="3491">
                  <c:v>40000000</c:v>
                </c:pt>
                <c:pt idx="3492">
                  <c:v>37000000</c:v>
                </c:pt>
                <c:pt idx="3493">
                  <c:v>1200000</c:v>
                </c:pt>
                <c:pt idx="3494">
                  <c:v>25000000</c:v>
                </c:pt>
                <c:pt idx="3495">
                  <c:v>3500000</c:v>
                </c:pt>
                <c:pt idx="3496">
                  <c:v>73000000</c:v>
                </c:pt>
                <c:pt idx="3497">
                  <c:v>55000000</c:v>
                </c:pt>
                <c:pt idx="3498">
                  <c:v>14000000</c:v>
                </c:pt>
                <c:pt idx="3499">
                  <c:v>22000000</c:v>
                </c:pt>
                <c:pt idx="3500">
                  <c:v>24000000</c:v>
                </c:pt>
                <c:pt idx="3501">
                  <c:v>25000000</c:v>
                </c:pt>
                <c:pt idx="3502">
                  <c:v>80000000</c:v>
                </c:pt>
                <c:pt idx="3503">
                  <c:v>15000000</c:v>
                </c:pt>
                <c:pt idx="3504">
                  <c:v>80000000</c:v>
                </c:pt>
                <c:pt idx="3505">
                  <c:v>55000000</c:v>
                </c:pt>
                <c:pt idx="3506">
                  <c:v>75000000</c:v>
                </c:pt>
                <c:pt idx="3507">
                  <c:v>20000000</c:v>
                </c:pt>
                <c:pt idx="3508">
                  <c:v>90000000</c:v>
                </c:pt>
                <c:pt idx="3509">
                  <c:v>21000000</c:v>
                </c:pt>
                <c:pt idx="3510">
                  <c:v>10000000</c:v>
                </c:pt>
                <c:pt idx="3511">
                  <c:v>25000000</c:v>
                </c:pt>
                <c:pt idx="3512">
                  <c:v>55000000</c:v>
                </c:pt>
                <c:pt idx="3513">
                  <c:v>34000000</c:v>
                </c:pt>
                <c:pt idx="3514">
                  <c:v>95000000</c:v>
                </c:pt>
                <c:pt idx="3515">
                  <c:v>85000000</c:v>
                </c:pt>
                <c:pt idx="3516">
                  <c:v>82000000</c:v>
                </c:pt>
                <c:pt idx="3517">
                  <c:v>30000</c:v>
                </c:pt>
                <c:pt idx="3518">
                  <c:v>12000000</c:v>
                </c:pt>
                <c:pt idx="3519">
                  <c:v>66000000</c:v>
                </c:pt>
                <c:pt idx="3520">
                  <c:v>20500000</c:v>
                </c:pt>
                <c:pt idx="3521">
                  <c:v>12000000</c:v>
                </c:pt>
                <c:pt idx="3522">
                  <c:v>20500000</c:v>
                </c:pt>
                <c:pt idx="3523">
                  <c:v>20500000</c:v>
                </c:pt>
                <c:pt idx="3524">
                  <c:v>13000000</c:v>
                </c:pt>
                <c:pt idx="3525">
                  <c:v>100000000</c:v>
                </c:pt>
                <c:pt idx="3526">
                  <c:v>70000000</c:v>
                </c:pt>
                <c:pt idx="3527">
                  <c:v>16000000</c:v>
                </c:pt>
                <c:pt idx="3528">
                  <c:v>90000000</c:v>
                </c:pt>
                <c:pt idx="3529">
                  <c:v>31000000</c:v>
                </c:pt>
                <c:pt idx="3530">
                  <c:v>50000000</c:v>
                </c:pt>
                <c:pt idx="3531">
                  <c:v>20500000</c:v>
                </c:pt>
                <c:pt idx="3532">
                  <c:v>8500000</c:v>
                </c:pt>
                <c:pt idx="3533">
                  <c:v>65000000</c:v>
                </c:pt>
                <c:pt idx="3534">
                  <c:v>10000000</c:v>
                </c:pt>
                <c:pt idx="3535">
                  <c:v>80000000</c:v>
                </c:pt>
                <c:pt idx="3536">
                  <c:v>29000000</c:v>
                </c:pt>
                <c:pt idx="3537">
                  <c:v>11000000</c:v>
                </c:pt>
                <c:pt idx="3538">
                  <c:v>35000000</c:v>
                </c:pt>
                <c:pt idx="3539">
                  <c:v>80000000</c:v>
                </c:pt>
                <c:pt idx="3540">
                  <c:v>20500000</c:v>
                </c:pt>
                <c:pt idx="3541">
                  <c:v>25000000</c:v>
                </c:pt>
                <c:pt idx="3542">
                  <c:v>20500000</c:v>
                </c:pt>
                <c:pt idx="3543">
                  <c:v>75000000</c:v>
                </c:pt>
                <c:pt idx="3544">
                  <c:v>34000000</c:v>
                </c:pt>
                <c:pt idx="3545">
                  <c:v>9000000</c:v>
                </c:pt>
                <c:pt idx="3546">
                  <c:v>13000000</c:v>
                </c:pt>
                <c:pt idx="3547">
                  <c:v>20500000</c:v>
                </c:pt>
                <c:pt idx="3548">
                  <c:v>55000000</c:v>
                </c:pt>
                <c:pt idx="3549">
                  <c:v>20500000</c:v>
                </c:pt>
                <c:pt idx="3550">
                  <c:v>75000000</c:v>
                </c:pt>
                <c:pt idx="3551">
                  <c:v>20500000</c:v>
                </c:pt>
                <c:pt idx="3552">
                  <c:v>20500000</c:v>
                </c:pt>
                <c:pt idx="3553">
                  <c:v>50000000</c:v>
                </c:pt>
                <c:pt idx="3554">
                  <c:v>45000000</c:v>
                </c:pt>
                <c:pt idx="3555">
                  <c:v>92000000</c:v>
                </c:pt>
                <c:pt idx="3556">
                  <c:v>20500000</c:v>
                </c:pt>
                <c:pt idx="3557">
                  <c:v>23000000</c:v>
                </c:pt>
                <c:pt idx="3558">
                  <c:v>28000000</c:v>
                </c:pt>
                <c:pt idx="3559">
                  <c:v>12000000</c:v>
                </c:pt>
                <c:pt idx="3560">
                  <c:v>65000000</c:v>
                </c:pt>
                <c:pt idx="3561">
                  <c:v>20500000</c:v>
                </c:pt>
                <c:pt idx="3562">
                  <c:v>23000000</c:v>
                </c:pt>
                <c:pt idx="3563">
                  <c:v>38000000</c:v>
                </c:pt>
                <c:pt idx="3564">
                  <c:v>6000000</c:v>
                </c:pt>
                <c:pt idx="3565">
                  <c:v>80000000</c:v>
                </c:pt>
                <c:pt idx="3566">
                  <c:v>20500000</c:v>
                </c:pt>
                <c:pt idx="3567">
                  <c:v>64000000</c:v>
                </c:pt>
                <c:pt idx="3568">
                  <c:v>75000000</c:v>
                </c:pt>
                <c:pt idx="3569">
                  <c:v>20500000</c:v>
                </c:pt>
                <c:pt idx="3570">
                  <c:v>80000000</c:v>
                </c:pt>
                <c:pt idx="3571">
                  <c:v>21000000</c:v>
                </c:pt>
                <c:pt idx="3572">
                  <c:v>75000000</c:v>
                </c:pt>
                <c:pt idx="3573">
                  <c:v>24000000</c:v>
                </c:pt>
                <c:pt idx="3574">
                  <c:v>20500000</c:v>
                </c:pt>
                <c:pt idx="3575">
                  <c:v>35000000</c:v>
                </c:pt>
                <c:pt idx="3576">
                  <c:v>6000000</c:v>
                </c:pt>
                <c:pt idx="3577">
                  <c:v>15000000</c:v>
                </c:pt>
                <c:pt idx="3578">
                  <c:v>4000000</c:v>
                </c:pt>
                <c:pt idx="3579">
                  <c:v>33000000</c:v>
                </c:pt>
                <c:pt idx="3580">
                  <c:v>26000000</c:v>
                </c:pt>
                <c:pt idx="3581">
                  <c:v>30000000</c:v>
                </c:pt>
                <c:pt idx="3582">
                  <c:v>20500000</c:v>
                </c:pt>
                <c:pt idx="3583">
                  <c:v>80000000</c:v>
                </c:pt>
                <c:pt idx="3584">
                  <c:v>70000000</c:v>
                </c:pt>
                <c:pt idx="3585">
                  <c:v>38000000</c:v>
                </c:pt>
                <c:pt idx="3586">
                  <c:v>7000000</c:v>
                </c:pt>
                <c:pt idx="3587">
                  <c:v>20500000</c:v>
                </c:pt>
                <c:pt idx="3588">
                  <c:v>6000000</c:v>
                </c:pt>
                <c:pt idx="3589">
                  <c:v>13000000</c:v>
                </c:pt>
                <c:pt idx="3590">
                  <c:v>50000000</c:v>
                </c:pt>
                <c:pt idx="3591">
                  <c:v>20500000</c:v>
                </c:pt>
                <c:pt idx="3592">
                  <c:v>30000000</c:v>
                </c:pt>
                <c:pt idx="3593">
                  <c:v>29750000</c:v>
                </c:pt>
                <c:pt idx="3594">
                  <c:v>5250000</c:v>
                </c:pt>
                <c:pt idx="3595">
                  <c:v>60000000</c:v>
                </c:pt>
                <c:pt idx="3596">
                  <c:v>14000000</c:v>
                </c:pt>
                <c:pt idx="3597">
                  <c:v>20500000</c:v>
                </c:pt>
                <c:pt idx="3598">
                  <c:v>12000000</c:v>
                </c:pt>
                <c:pt idx="3599">
                  <c:v>30000000</c:v>
                </c:pt>
                <c:pt idx="3600">
                  <c:v>10000000</c:v>
                </c:pt>
                <c:pt idx="3601">
                  <c:v>20500000</c:v>
                </c:pt>
                <c:pt idx="3602">
                  <c:v>20000000</c:v>
                </c:pt>
                <c:pt idx="3603">
                  <c:v>14000000</c:v>
                </c:pt>
                <c:pt idx="3604">
                  <c:v>20500000</c:v>
                </c:pt>
                <c:pt idx="3605">
                  <c:v>28000000</c:v>
                </c:pt>
                <c:pt idx="3606">
                  <c:v>30000000</c:v>
                </c:pt>
                <c:pt idx="3607">
                  <c:v>25000000</c:v>
                </c:pt>
                <c:pt idx="3608">
                  <c:v>35000000</c:v>
                </c:pt>
                <c:pt idx="3609">
                  <c:v>27000000</c:v>
                </c:pt>
                <c:pt idx="3610">
                  <c:v>20000000</c:v>
                </c:pt>
                <c:pt idx="3611">
                  <c:v>51000000</c:v>
                </c:pt>
                <c:pt idx="3612">
                  <c:v>7000000</c:v>
                </c:pt>
                <c:pt idx="3613">
                  <c:v>12000000</c:v>
                </c:pt>
                <c:pt idx="3614">
                  <c:v>15000000</c:v>
                </c:pt>
                <c:pt idx="3615">
                  <c:v>30000000</c:v>
                </c:pt>
                <c:pt idx="3616">
                  <c:v>20500000</c:v>
                </c:pt>
                <c:pt idx="3617">
                  <c:v>50000000</c:v>
                </c:pt>
                <c:pt idx="3618">
                  <c:v>7000000</c:v>
                </c:pt>
                <c:pt idx="3619">
                  <c:v>24000000</c:v>
                </c:pt>
                <c:pt idx="3620">
                  <c:v>45000000</c:v>
                </c:pt>
                <c:pt idx="3621">
                  <c:v>36000000</c:v>
                </c:pt>
                <c:pt idx="3622">
                  <c:v>20500000</c:v>
                </c:pt>
                <c:pt idx="3623">
                  <c:v>12000000</c:v>
                </c:pt>
                <c:pt idx="3624">
                  <c:v>20500000</c:v>
                </c:pt>
                <c:pt idx="3625">
                  <c:v>20500000</c:v>
                </c:pt>
                <c:pt idx="3626">
                  <c:v>20500000</c:v>
                </c:pt>
                <c:pt idx="3627">
                  <c:v>20500000</c:v>
                </c:pt>
                <c:pt idx="3628">
                  <c:v>450000</c:v>
                </c:pt>
                <c:pt idx="3629">
                  <c:v>20500000</c:v>
                </c:pt>
                <c:pt idx="3630">
                  <c:v>20500000</c:v>
                </c:pt>
                <c:pt idx="3631">
                  <c:v>4000000</c:v>
                </c:pt>
                <c:pt idx="3632">
                  <c:v>20500000</c:v>
                </c:pt>
                <c:pt idx="3633">
                  <c:v>75000000</c:v>
                </c:pt>
                <c:pt idx="3634">
                  <c:v>20500000</c:v>
                </c:pt>
                <c:pt idx="3635">
                  <c:v>20500000</c:v>
                </c:pt>
                <c:pt idx="3636">
                  <c:v>500000</c:v>
                </c:pt>
                <c:pt idx="3637">
                  <c:v>20500000</c:v>
                </c:pt>
                <c:pt idx="3638">
                  <c:v>25000000</c:v>
                </c:pt>
                <c:pt idx="3639">
                  <c:v>2500000</c:v>
                </c:pt>
                <c:pt idx="3640">
                  <c:v>2500000</c:v>
                </c:pt>
                <c:pt idx="3641">
                  <c:v>20500000</c:v>
                </c:pt>
                <c:pt idx="3642">
                  <c:v>20500000</c:v>
                </c:pt>
                <c:pt idx="3643">
                  <c:v>60000000</c:v>
                </c:pt>
                <c:pt idx="3644">
                  <c:v>7000000</c:v>
                </c:pt>
                <c:pt idx="3645">
                  <c:v>103000000</c:v>
                </c:pt>
                <c:pt idx="3646">
                  <c:v>20500000</c:v>
                </c:pt>
                <c:pt idx="3647">
                  <c:v>4500000</c:v>
                </c:pt>
                <c:pt idx="3648">
                  <c:v>9000000</c:v>
                </c:pt>
                <c:pt idx="3649">
                  <c:v>20500000</c:v>
                </c:pt>
                <c:pt idx="3650">
                  <c:v>90000000</c:v>
                </c:pt>
                <c:pt idx="3651">
                  <c:v>19000000</c:v>
                </c:pt>
                <c:pt idx="3652">
                  <c:v>140000000</c:v>
                </c:pt>
                <c:pt idx="3653">
                  <c:v>45000000</c:v>
                </c:pt>
                <c:pt idx="3654">
                  <c:v>75000000</c:v>
                </c:pt>
                <c:pt idx="3655">
                  <c:v>65000000</c:v>
                </c:pt>
                <c:pt idx="3656">
                  <c:v>110000000</c:v>
                </c:pt>
                <c:pt idx="3657">
                  <c:v>52000000</c:v>
                </c:pt>
                <c:pt idx="3658">
                  <c:v>75000000</c:v>
                </c:pt>
                <c:pt idx="3659">
                  <c:v>93000000</c:v>
                </c:pt>
                <c:pt idx="3660">
                  <c:v>16000000</c:v>
                </c:pt>
                <c:pt idx="3661">
                  <c:v>50000000</c:v>
                </c:pt>
                <c:pt idx="3662">
                  <c:v>11000000</c:v>
                </c:pt>
                <c:pt idx="3663">
                  <c:v>30000000</c:v>
                </c:pt>
                <c:pt idx="3664">
                  <c:v>125000000</c:v>
                </c:pt>
                <c:pt idx="3665">
                  <c:v>26000000</c:v>
                </c:pt>
                <c:pt idx="3666">
                  <c:v>82000000</c:v>
                </c:pt>
                <c:pt idx="3667">
                  <c:v>45000000</c:v>
                </c:pt>
                <c:pt idx="3668">
                  <c:v>33000000</c:v>
                </c:pt>
                <c:pt idx="3669">
                  <c:v>23000000</c:v>
                </c:pt>
                <c:pt idx="3670">
                  <c:v>48000000</c:v>
                </c:pt>
                <c:pt idx="3671">
                  <c:v>20500000</c:v>
                </c:pt>
                <c:pt idx="3672">
                  <c:v>20500000</c:v>
                </c:pt>
                <c:pt idx="3673">
                  <c:v>100000000</c:v>
                </c:pt>
                <c:pt idx="3674">
                  <c:v>100000000</c:v>
                </c:pt>
                <c:pt idx="3675">
                  <c:v>17000000</c:v>
                </c:pt>
                <c:pt idx="3676">
                  <c:v>90000000</c:v>
                </c:pt>
                <c:pt idx="3677">
                  <c:v>13000000</c:v>
                </c:pt>
                <c:pt idx="3678">
                  <c:v>55000000</c:v>
                </c:pt>
                <c:pt idx="3679">
                  <c:v>23000000</c:v>
                </c:pt>
                <c:pt idx="3680">
                  <c:v>95000000</c:v>
                </c:pt>
                <c:pt idx="3681">
                  <c:v>5000000</c:v>
                </c:pt>
                <c:pt idx="3682">
                  <c:v>45000000</c:v>
                </c:pt>
                <c:pt idx="3683">
                  <c:v>30000000</c:v>
                </c:pt>
                <c:pt idx="3684">
                  <c:v>73000000</c:v>
                </c:pt>
                <c:pt idx="3685">
                  <c:v>40000000</c:v>
                </c:pt>
                <c:pt idx="3686">
                  <c:v>10000000</c:v>
                </c:pt>
                <c:pt idx="3687">
                  <c:v>41300000</c:v>
                </c:pt>
                <c:pt idx="3688">
                  <c:v>25000000</c:v>
                </c:pt>
                <c:pt idx="3689">
                  <c:v>5000000</c:v>
                </c:pt>
                <c:pt idx="3690">
                  <c:v>2000000</c:v>
                </c:pt>
                <c:pt idx="3691">
                  <c:v>51000000</c:v>
                </c:pt>
                <c:pt idx="3692">
                  <c:v>62000000</c:v>
                </c:pt>
                <c:pt idx="3693">
                  <c:v>48000000</c:v>
                </c:pt>
                <c:pt idx="3694">
                  <c:v>95000000</c:v>
                </c:pt>
                <c:pt idx="3695">
                  <c:v>20500000</c:v>
                </c:pt>
                <c:pt idx="3696">
                  <c:v>127500000</c:v>
                </c:pt>
                <c:pt idx="3697">
                  <c:v>123000000</c:v>
                </c:pt>
                <c:pt idx="3698">
                  <c:v>12800000</c:v>
                </c:pt>
                <c:pt idx="3699">
                  <c:v>70000000</c:v>
                </c:pt>
                <c:pt idx="3700">
                  <c:v>10000000</c:v>
                </c:pt>
                <c:pt idx="3701">
                  <c:v>60000000</c:v>
                </c:pt>
                <c:pt idx="3702">
                  <c:v>100000000</c:v>
                </c:pt>
                <c:pt idx="3703">
                  <c:v>50000000</c:v>
                </c:pt>
                <c:pt idx="3704">
                  <c:v>11000000</c:v>
                </c:pt>
                <c:pt idx="3705">
                  <c:v>25000000</c:v>
                </c:pt>
                <c:pt idx="3706">
                  <c:v>85000000</c:v>
                </c:pt>
                <c:pt idx="3707">
                  <c:v>7000000</c:v>
                </c:pt>
                <c:pt idx="3708">
                  <c:v>15000000</c:v>
                </c:pt>
                <c:pt idx="3709">
                  <c:v>31000000</c:v>
                </c:pt>
                <c:pt idx="3710">
                  <c:v>32000000</c:v>
                </c:pt>
                <c:pt idx="3711">
                  <c:v>43000000</c:v>
                </c:pt>
                <c:pt idx="3712">
                  <c:v>20000000</c:v>
                </c:pt>
                <c:pt idx="3713">
                  <c:v>55000000</c:v>
                </c:pt>
                <c:pt idx="3714">
                  <c:v>35000000</c:v>
                </c:pt>
                <c:pt idx="3715">
                  <c:v>13500000</c:v>
                </c:pt>
                <c:pt idx="3716">
                  <c:v>40000000</c:v>
                </c:pt>
                <c:pt idx="3717">
                  <c:v>75000000</c:v>
                </c:pt>
                <c:pt idx="3718">
                  <c:v>83000000</c:v>
                </c:pt>
                <c:pt idx="3719">
                  <c:v>20500000</c:v>
                </c:pt>
                <c:pt idx="3720">
                  <c:v>42000000</c:v>
                </c:pt>
                <c:pt idx="3721">
                  <c:v>54000000</c:v>
                </c:pt>
                <c:pt idx="3722">
                  <c:v>85000000</c:v>
                </c:pt>
                <c:pt idx="3723">
                  <c:v>80000000</c:v>
                </c:pt>
                <c:pt idx="3724">
                  <c:v>45000000</c:v>
                </c:pt>
                <c:pt idx="3725">
                  <c:v>63600000</c:v>
                </c:pt>
                <c:pt idx="3726">
                  <c:v>55000000</c:v>
                </c:pt>
                <c:pt idx="3727">
                  <c:v>46000000</c:v>
                </c:pt>
                <c:pt idx="3728">
                  <c:v>43000000</c:v>
                </c:pt>
                <c:pt idx="3729">
                  <c:v>80000000</c:v>
                </c:pt>
                <c:pt idx="3730">
                  <c:v>75000000</c:v>
                </c:pt>
                <c:pt idx="3731">
                  <c:v>13000000</c:v>
                </c:pt>
                <c:pt idx="3732">
                  <c:v>30000000</c:v>
                </c:pt>
                <c:pt idx="3733">
                  <c:v>35000000</c:v>
                </c:pt>
                <c:pt idx="3734">
                  <c:v>25000000</c:v>
                </c:pt>
                <c:pt idx="3735">
                  <c:v>30000000</c:v>
                </c:pt>
                <c:pt idx="3736">
                  <c:v>37000000</c:v>
                </c:pt>
                <c:pt idx="3737">
                  <c:v>20500000</c:v>
                </c:pt>
                <c:pt idx="3738">
                  <c:v>29000000</c:v>
                </c:pt>
                <c:pt idx="3739">
                  <c:v>29000000</c:v>
                </c:pt>
                <c:pt idx="3740">
                  <c:v>20500000</c:v>
                </c:pt>
                <c:pt idx="3741">
                  <c:v>15000000</c:v>
                </c:pt>
                <c:pt idx="3742">
                  <c:v>60000000</c:v>
                </c:pt>
                <c:pt idx="3743">
                  <c:v>80000000</c:v>
                </c:pt>
                <c:pt idx="3744">
                  <c:v>1200000</c:v>
                </c:pt>
                <c:pt idx="3745">
                  <c:v>65000000</c:v>
                </c:pt>
                <c:pt idx="3746">
                  <c:v>57000000</c:v>
                </c:pt>
                <c:pt idx="3747">
                  <c:v>60000000</c:v>
                </c:pt>
                <c:pt idx="3748">
                  <c:v>20500000</c:v>
                </c:pt>
                <c:pt idx="3749">
                  <c:v>20500000</c:v>
                </c:pt>
                <c:pt idx="3750">
                  <c:v>90000000</c:v>
                </c:pt>
                <c:pt idx="3751">
                  <c:v>20000000</c:v>
                </c:pt>
                <c:pt idx="3752">
                  <c:v>11000000</c:v>
                </c:pt>
                <c:pt idx="3753">
                  <c:v>8500000</c:v>
                </c:pt>
                <c:pt idx="3754">
                  <c:v>76000000</c:v>
                </c:pt>
                <c:pt idx="3755">
                  <c:v>10000000</c:v>
                </c:pt>
                <c:pt idx="3756">
                  <c:v>84000000</c:v>
                </c:pt>
                <c:pt idx="3757">
                  <c:v>14000000</c:v>
                </c:pt>
                <c:pt idx="3758">
                  <c:v>65000000</c:v>
                </c:pt>
                <c:pt idx="3759">
                  <c:v>10000000</c:v>
                </c:pt>
                <c:pt idx="3760">
                  <c:v>8000000</c:v>
                </c:pt>
                <c:pt idx="3761">
                  <c:v>19000000</c:v>
                </c:pt>
                <c:pt idx="3762">
                  <c:v>10000000</c:v>
                </c:pt>
                <c:pt idx="3763">
                  <c:v>24000000</c:v>
                </c:pt>
                <c:pt idx="3764">
                  <c:v>35000000</c:v>
                </c:pt>
                <c:pt idx="3765">
                  <c:v>32000000</c:v>
                </c:pt>
                <c:pt idx="3766">
                  <c:v>250000</c:v>
                </c:pt>
                <c:pt idx="3767">
                  <c:v>65000000</c:v>
                </c:pt>
                <c:pt idx="3768">
                  <c:v>6000000</c:v>
                </c:pt>
                <c:pt idx="3769">
                  <c:v>60000000</c:v>
                </c:pt>
                <c:pt idx="3770">
                  <c:v>20500000</c:v>
                </c:pt>
                <c:pt idx="3771">
                  <c:v>4000000</c:v>
                </c:pt>
                <c:pt idx="3772">
                  <c:v>20500000</c:v>
                </c:pt>
                <c:pt idx="3773">
                  <c:v>1500000</c:v>
                </c:pt>
                <c:pt idx="3774">
                  <c:v>51000000</c:v>
                </c:pt>
                <c:pt idx="3775">
                  <c:v>10000000</c:v>
                </c:pt>
                <c:pt idx="3776">
                  <c:v>2000000</c:v>
                </c:pt>
                <c:pt idx="3777">
                  <c:v>1000000</c:v>
                </c:pt>
                <c:pt idx="3778">
                  <c:v>20500000</c:v>
                </c:pt>
                <c:pt idx="3779">
                  <c:v>20500000</c:v>
                </c:pt>
                <c:pt idx="3780">
                  <c:v>25000000</c:v>
                </c:pt>
                <c:pt idx="3781">
                  <c:v>23000000</c:v>
                </c:pt>
                <c:pt idx="3782">
                  <c:v>24000000</c:v>
                </c:pt>
                <c:pt idx="3783">
                  <c:v>14000000</c:v>
                </c:pt>
                <c:pt idx="3784">
                  <c:v>8000000</c:v>
                </c:pt>
                <c:pt idx="3785">
                  <c:v>24000000</c:v>
                </c:pt>
                <c:pt idx="3786">
                  <c:v>20500000</c:v>
                </c:pt>
                <c:pt idx="3787">
                  <c:v>20500000</c:v>
                </c:pt>
                <c:pt idx="3788">
                  <c:v>24000000</c:v>
                </c:pt>
                <c:pt idx="3789">
                  <c:v>20000000</c:v>
                </c:pt>
                <c:pt idx="3790">
                  <c:v>1500000</c:v>
                </c:pt>
                <c:pt idx="3791">
                  <c:v>1000000</c:v>
                </c:pt>
                <c:pt idx="3792">
                  <c:v>24000000</c:v>
                </c:pt>
                <c:pt idx="3793">
                  <c:v>1000000</c:v>
                </c:pt>
                <c:pt idx="3794">
                  <c:v>20500000</c:v>
                </c:pt>
                <c:pt idx="3795">
                  <c:v>24000000</c:v>
                </c:pt>
                <c:pt idx="3796">
                  <c:v>8500000</c:v>
                </c:pt>
                <c:pt idx="3797">
                  <c:v>6000000</c:v>
                </c:pt>
                <c:pt idx="3798">
                  <c:v>20500000</c:v>
                </c:pt>
                <c:pt idx="3799">
                  <c:v>20500000</c:v>
                </c:pt>
                <c:pt idx="3800">
                  <c:v>20500000</c:v>
                </c:pt>
                <c:pt idx="3801">
                  <c:v>21000000</c:v>
                </c:pt>
                <c:pt idx="3802">
                  <c:v>16000000</c:v>
                </c:pt>
                <c:pt idx="3803">
                  <c:v>63000000</c:v>
                </c:pt>
                <c:pt idx="3804">
                  <c:v>3600000</c:v>
                </c:pt>
                <c:pt idx="3805">
                  <c:v>65000000</c:v>
                </c:pt>
                <c:pt idx="3806">
                  <c:v>20500000</c:v>
                </c:pt>
                <c:pt idx="3807">
                  <c:v>20500000</c:v>
                </c:pt>
                <c:pt idx="3808">
                  <c:v>30000000</c:v>
                </c:pt>
                <c:pt idx="3809">
                  <c:v>20500000</c:v>
                </c:pt>
                <c:pt idx="3810">
                  <c:v>20500000</c:v>
                </c:pt>
                <c:pt idx="3811">
                  <c:v>20500000</c:v>
                </c:pt>
                <c:pt idx="3812">
                  <c:v>20500000</c:v>
                </c:pt>
                <c:pt idx="3813">
                  <c:v>25000000</c:v>
                </c:pt>
                <c:pt idx="3814">
                  <c:v>20500000</c:v>
                </c:pt>
                <c:pt idx="3815">
                  <c:v>35000000</c:v>
                </c:pt>
                <c:pt idx="3816">
                  <c:v>20500000</c:v>
                </c:pt>
                <c:pt idx="3817">
                  <c:v>10000000</c:v>
                </c:pt>
                <c:pt idx="3818">
                  <c:v>20500000</c:v>
                </c:pt>
                <c:pt idx="3819">
                  <c:v>35000000</c:v>
                </c:pt>
                <c:pt idx="3820">
                  <c:v>10000000</c:v>
                </c:pt>
                <c:pt idx="3821">
                  <c:v>14000000</c:v>
                </c:pt>
                <c:pt idx="3822">
                  <c:v>15000000</c:v>
                </c:pt>
                <c:pt idx="3823">
                  <c:v>8000000</c:v>
                </c:pt>
                <c:pt idx="3824">
                  <c:v>30000000</c:v>
                </c:pt>
                <c:pt idx="3825">
                  <c:v>60000000</c:v>
                </c:pt>
                <c:pt idx="3826">
                  <c:v>20500000</c:v>
                </c:pt>
                <c:pt idx="3827">
                  <c:v>3000000</c:v>
                </c:pt>
                <c:pt idx="3828">
                  <c:v>20500000</c:v>
                </c:pt>
                <c:pt idx="3829">
                  <c:v>8000000</c:v>
                </c:pt>
                <c:pt idx="3830">
                  <c:v>1000000</c:v>
                </c:pt>
                <c:pt idx="3831">
                  <c:v>13000000</c:v>
                </c:pt>
                <c:pt idx="3832">
                  <c:v>50000000</c:v>
                </c:pt>
                <c:pt idx="3833">
                  <c:v>15000000</c:v>
                </c:pt>
                <c:pt idx="3834">
                  <c:v>5000000</c:v>
                </c:pt>
                <c:pt idx="3835">
                  <c:v>20500000</c:v>
                </c:pt>
                <c:pt idx="3836">
                  <c:v>20500000</c:v>
                </c:pt>
                <c:pt idx="3837">
                  <c:v>20500000</c:v>
                </c:pt>
                <c:pt idx="3838">
                  <c:v>20500000</c:v>
                </c:pt>
                <c:pt idx="3839">
                  <c:v>25000000</c:v>
                </c:pt>
                <c:pt idx="3840">
                  <c:v>20500000</c:v>
                </c:pt>
                <c:pt idx="3841">
                  <c:v>14000000</c:v>
                </c:pt>
                <c:pt idx="3842">
                  <c:v>20500000</c:v>
                </c:pt>
                <c:pt idx="3843">
                  <c:v>125000000</c:v>
                </c:pt>
                <c:pt idx="3844">
                  <c:v>38000000</c:v>
                </c:pt>
                <c:pt idx="3845">
                  <c:v>93000000</c:v>
                </c:pt>
                <c:pt idx="3846">
                  <c:v>18000000</c:v>
                </c:pt>
                <c:pt idx="3847">
                  <c:v>15000000</c:v>
                </c:pt>
                <c:pt idx="3848">
                  <c:v>115000000</c:v>
                </c:pt>
                <c:pt idx="3849">
                  <c:v>19000000</c:v>
                </c:pt>
                <c:pt idx="3850">
                  <c:v>6000000</c:v>
                </c:pt>
                <c:pt idx="3851">
                  <c:v>15000000</c:v>
                </c:pt>
                <c:pt idx="3852">
                  <c:v>45000000</c:v>
                </c:pt>
                <c:pt idx="3853">
                  <c:v>85000000</c:v>
                </c:pt>
                <c:pt idx="3854">
                  <c:v>60000000</c:v>
                </c:pt>
                <c:pt idx="3855">
                  <c:v>92000000</c:v>
                </c:pt>
                <c:pt idx="3856">
                  <c:v>58000000</c:v>
                </c:pt>
                <c:pt idx="3857">
                  <c:v>98000000</c:v>
                </c:pt>
                <c:pt idx="3858">
                  <c:v>140000000</c:v>
                </c:pt>
                <c:pt idx="3859">
                  <c:v>21000000</c:v>
                </c:pt>
                <c:pt idx="3860">
                  <c:v>10000000</c:v>
                </c:pt>
                <c:pt idx="3861">
                  <c:v>45000000</c:v>
                </c:pt>
                <c:pt idx="3862">
                  <c:v>100000000</c:v>
                </c:pt>
                <c:pt idx="3863">
                  <c:v>7000000</c:v>
                </c:pt>
                <c:pt idx="3864">
                  <c:v>3000000</c:v>
                </c:pt>
                <c:pt idx="3865">
                  <c:v>65000000</c:v>
                </c:pt>
                <c:pt idx="3866">
                  <c:v>53000000</c:v>
                </c:pt>
                <c:pt idx="3867">
                  <c:v>87000000</c:v>
                </c:pt>
                <c:pt idx="3868">
                  <c:v>26000000</c:v>
                </c:pt>
                <c:pt idx="3869">
                  <c:v>50000000</c:v>
                </c:pt>
                <c:pt idx="3870">
                  <c:v>68000000</c:v>
                </c:pt>
                <c:pt idx="3871">
                  <c:v>42000000</c:v>
                </c:pt>
                <c:pt idx="3872">
                  <c:v>100000000</c:v>
                </c:pt>
                <c:pt idx="3873">
                  <c:v>17000000</c:v>
                </c:pt>
                <c:pt idx="3874">
                  <c:v>17700000</c:v>
                </c:pt>
                <c:pt idx="3875">
                  <c:v>120000000</c:v>
                </c:pt>
                <c:pt idx="3876">
                  <c:v>48000000</c:v>
                </c:pt>
                <c:pt idx="3877">
                  <c:v>34000000</c:v>
                </c:pt>
                <c:pt idx="3878">
                  <c:v>5000000</c:v>
                </c:pt>
                <c:pt idx="3879">
                  <c:v>40000000</c:v>
                </c:pt>
                <c:pt idx="3880">
                  <c:v>28000000</c:v>
                </c:pt>
                <c:pt idx="3881">
                  <c:v>93000000</c:v>
                </c:pt>
                <c:pt idx="3882">
                  <c:v>68000000</c:v>
                </c:pt>
                <c:pt idx="3883">
                  <c:v>19800000</c:v>
                </c:pt>
                <c:pt idx="3884">
                  <c:v>102000000</c:v>
                </c:pt>
                <c:pt idx="3885">
                  <c:v>10000000</c:v>
                </c:pt>
                <c:pt idx="3886">
                  <c:v>20500000</c:v>
                </c:pt>
                <c:pt idx="3887">
                  <c:v>32000000</c:v>
                </c:pt>
                <c:pt idx="3888">
                  <c:v>80000000</c:v>
                </c:pt>
                <c:pt idx="3889">
                  <c:v>42000000</c:v>
                </c:pt>
                <c:pt idx="3890">
                  <c:v>4000000</c:v>
                </c:pt>
                <c:pt idx="3891">
                  <c:v>35000000</c:v>
                </c:pt>
                <c:pt idx="3892">
                  <c:v>40000000</c:v>
                </c:pt>
                <c:pt idx="3893">
                  <c:v>20500000</c:v>
                </c:pt>
                <c:pt idx="3894">
                  <c:v>20500000</c:v>
                </c:pt>
                <c:pt idx="3895">
                  <c:v>25000000</c:v>
                </c:pt>
                <c:pt idx="3896">
                  <c:v>22000000</c:v>
                </c:pt>
                <c:pt idx="3897">
                  <c:v>72000000</c:v>
                </c:pt>
                <c:pt idx="3898">
                  <c:v>20500000</c:v>
                </c:pt>
                <c:pt idx="3899">
                  <c:v>115000000</c:v>
                </c:pt>
                <c:pt idx="3900">
                  <c:v>115000000</c:v>
                </c:pt>
                <c:pt idx="3901">
                  <c:v>30000000</c:v>
                </c:pt>
                <c:pt idx="3902">
                  <c:v>11000000</c:v>
                </c:pt>
                <c:pt idx="3903">
                  <c:v>60000000</c:v>
                </c:pt>
                <c:pt idx="3904">
                  <c:v>90000000</c:v>
                </c:pt>
                <c:pt idx="3905">
                  <c:v>13000000</c:v>
                </c:pt>
                <c:pt idx="3906">
                  <c:v>75000000</c:v>
                </c:pt>
                <c:pt idx="3907">
                  <c:v>48000000</c:v>
                </c:pt>
                <c:pt idx="3908">
                  <c:v>47000000</c:v>
                </c:pt>
                <c:pt idx="3909">
                  <c:v>20000000</c:v>
                </c:pt>
                <c:pt idx="3910">
                  <c:v>23000000</c:v>
                </c:pt>
                <c:pt idx="3911">
                  <c:v>62000000</c:v>
                </c:pt>
                <c:pt idx="3912">
                  <c:v>68000000</c:v>
                </c:pt>
                <c:pt idx="3913">
                  <c:v>11000000</c:v>
                </c:pt>
                <c:pt idx="3914">
                  <c:v>22000000</c:v>
                </c:pt>
                <c:pt idx="3915">
                  <c:v>57000000</c:v>
                </c:pt>
                <c:pt idx="3916">
                  <c:v>35000000</c:v>
                </c:pt>
                <c:pt idx="3917">
                  <c:v>21150000</c:v>
                </c:pt>
                <c:pt idx="3918">
                  <c:v>39000000</c:v>
                </c:pt>
                <c:pt idx="3919">
                  <c:v>28000000</c:v>
                </c:pt>
                <c:pt idx="3920">
                  <c:v>29000000</c:v>
                </c:pt>
                <c:pt idx="3921">
                  <c:v>35000000</c:v>
                </c:pt>
                <c:pt idx="3922">
                  <c:v>35000000</c:v>
                </c:pt>
                <c:pt idx="3923">
                  <c:v>28000000</c:v>
                </c:pt>
                <c:pt idx="3924">
                  <c:v>20000000</c:v>
                </c:pt>
                <c:pt idx="3925">
                  <c:v>57000000</c:v>
                </c:pt>
                <c:pt idx="3926">
                  <c:v>70000000</c:v>
                </c:pt>
                <c:pt idx="3927">
                  <c:v>20500000</c:v>
                </c:pt>
                <c:pt idx="3928">
                  <c:v>22000000</c:v>
                </c:pt>
                <c:pt idx="3929">
                  <c:v>30000000</c:v>
                </c:pt>
                <c:pt idx="3930">
                  <c:v>35000000</c:v>
                </c:pt>
                <c:pt idx="3931">
                  <c:v>35000000</c:v>
                </c:pt>
                <c:pt idx="3932">
                  <c:v>1500000</c:v>
                </c:pt>
                <c:pt idx="3933">
                  <c:v>24000000</c:v>
                </c:pt>
                <c:pt idx="3934">
                  <c:v>6000000</c:v>
                </c:pt>
                <c:pt idx="3935">
                  <c:v>16000000</c:v>
                </c:pt>
                <c:pt idx="3936">
                  <c:v>68000000</c:v>
                </c:pt>
                <c:pt idx="3937">
                  <c:v>14000000</c:v>
                </c:pt>
                <c:pt idx="3938">
                  <c:v>20500000</c:v>
                </c:pt>
                <c:pt idx="3939">
                  <c:v>40000000</c:v>
                </c:pt>
                <c:pt idx="3940">
                  <c:v>48000000</c:v>
                </c:pt>
                <c:pt idx="3941">
                  <c:v>50000000</c:v>
                </c:pt>
                <c:pt idx="3942">
                  <c:v>107000000</c:v>
                </c:pt>
                <c:pt idx="3943">
                  <c:v>27000000</c:v>
                </c:pt>
                <c:pt idx="3944">
                  <c:v>1400000</c:v>
                </c:pt>
                <c:pt idx="3945">
                  <c:v>11000000</c:v>
                </c:pt>
                <c:pt idx="3946">
                  <c:v>75000000</c:v>
                </c:pt>
                <c:pt idx="3947">
                  <c:v>75000000</c:v>
                </c:pt>
                <c:pt idx="3948">
                  <c:v>1700000</c:v>
                </c:pt>
                <c:pt idx="3949">
                  <c:v>7000000</c:v>
                </c:pt>
                <c:pt idx="3950">
                  <c:v>20500000</c:v>
                </c:pt>
                <c:pt idx="3951">
                  <c:v>13000000</c:v>
                </c:pt>
                <c:pt idx="3952">
                  <c:v>39000000</c:v>
                </c:pt>
                <c:pt idx="3953">
                  <c:v>4500000</c:v>
                </c:pt>
                <c:pt idx="3954">
                  <c:v>10000000</c:v>
                </c:pt>
                <c:pt idx="3955">
                  <c:v>30000000</c:v>
                </c:pt>
                <c:pt idx="3956">
                  <c:v>94000000</c:v>
                </c:pt>
                <c:pt idx="3957">
                  <c:v>22000000</c:v>
                </c:pt>
                <c:pt idx="3958">
                  <c:v>20500000</c:v>
                </c:pt>
                <c:pt idx="3959">
                  <c:v>20500000</c:v>
                </c:pt>
                <c:pt idx="3960">
                  <c:v>50000000</c:v>
                </c:pt>
                <c:pt idx="3961">
                  <c:v>20500000</c:v>
                </c:pt>
                <c:pt idx="3962">
                  <c:v>20500000</c:v>
                </c:pt>
                <c:pt idx="3963">
                  <c:v>72000000</c:v>
                </c:pt>
                <c:pt idx="3964">
                  <c:v>29000000</c:v>
                </c:pt>
                <c:pt idx="3965">
                  <c:v>137000000</c:v>
                </c:pt>
                <c:pt idx="3966">
                  <c:v>49000000</c:v>
                </c:pt>
                <c:pt idx="3967">
                  <c:v>20500000</c:v>
                </c:pt>
                <c:pt idx="3968">
                  <c:v>27000000</c:v>
                </c:pt>
                <c:pt idx="3969">
                  <c:v>60000000</c:v>
                </c:pt>
                <c:pt idx="3970">
                  <c:v>31000000</c:v>
                </c:pt>
                <c:pt idx="3971">
                  <c:v>46000000</c:v>
                </c:pt>
                <c:pt idx="3972">
                  <c:v>25000000</c:v>
                </c:pt>
                <c:pt idx="3973">
                  <c:v>57000000</c:v>
                </c:pt>
                <c:pt idx="3974">
                  <c:v>1500000</c:v>
                </c:pt>
                <c:pt idx="3975">
                  <c:v>20500000</c:v>
                </c:pt>
                <c:pt idx="3976">
                  <c:v>23000000</c:v>
                </c:pt>
                <c:pt idx="3977">
                  <c:v>20500000</c:v>
                </c:pt>
                <c:pt idx="3978">
                  <c:v>20500000</c:v>
                </c:pt>
                <c:pt idx="3979">
                  <c:v>20500000</c:v>
                </c:pt>
                <c:pt idx="3980">
                  <c:v>20500000</c:v>
                </c:pt>
                <c:pt idx="3981">
                  <c:v>21000000</c:v>
                </c:pt>
                <c:pt idx="3982">
                  <c:v>27000000</c:v>
                </c:pt>
                <c:pt idx="3983">
                  <c:v>60000000</c:v>
                </c:pt>
                <c:pt idx="3984">
                  <c:v>5500000</c:v>
                </c:pt>
                <c:pt idx="3985">
                  <c:v>20500000</c:v>
                </c:pt>
                <c:pt idx="3986">
                  <c:v>13000000</c:v>
                </c:pt>
                <c:pt idx="3987">
                  <c:v>53000000</c:v>
                </c:pt>
                <c:pt idx="3988">
                  <c:v>20500000</c:v>
                </c:pt>
                <c:pt idx="3989">
                  <c:v>7500000</c:v>
                </c:pt>
                <c:pt idx="3990">
                  <c:v>15000000</c:v>
                </c:pt>
                <c:pt idx="3991">
                  <c:v>20500000</c:v>
                </c:pt>
                <c:pt idx="3992">
                  <c:v>20500000</c:v>
                </c:pt>
                <c:pt idx="3993">
                  <c:v>40000000</c:v>
                </c:pt>
                <c:pt idx="3994">
                  <c:v>5000000</c:v>
                </c:pt>
                <c:pt idx="3995">
                  <c:v>13000000</c:v>
                </c:pt>
                <c:pt idx="3996">
                  <c:v>20500000</c:v>
                </c:pt>
                <c:pt idx="3997">
                  <c:v>5000000</c:v>
                </c:pt>
                <c:pt idx="3998">
                  <c:v>18000000</c:v>
                </c:pt>
                <c:pt idx="3999">
                  <c:v>70000000</c:v>
                </c:pt>
                <c:pt idx="4000">
                  <c:v>20500000</c:v>
                </c:pt>
                <c:pt idx="4001">
                  <c:v>25000000</c:v>
                </c:pt>
                <c:pt idx="4002">
                  <c:v>20500000</c:v>
                </c:pt>
                <c:pt idx="4003">
                  <c:v>20500000</c:v>
                </c:pt>
                <c:pt idx="4004">
                  <c:v>17000000</c:v>
                </c:pt>
                <c:pt idx="4005">
                  <c:v>50000000</c:v>
                </c:pt>
                <c:pt idx="4006">
                  <c:v>38000000</c:v>
                </c:pt>
                <c:pt idx="4007">
                  <c:v>3000000</c:v>
                </c:pt>
                <c:pt idx="4008">
                  <c:v>20500000</c:v>
                </c:pt>
                <c:pt idx="4009">
                  <c:v>1000000</c:v>
                </c:pt>
                <c:pt idx="4010">
                  <c:v>30000000</c:v>
                </c:pt>
                <c:pt idx="4011">
                  <c:v>35000000</c:v>
                </c:pt>
                <c:pt idx="4012">
                  <c:v>20500000</c:v>
                </c:pt>
                <c:pt idx="4013">
                  <c:v>20500000</c:v>
                </c:pt>
                <c:pt idx="4014">
                  <c:v>20500000</c:v>
                </c:pt>
                <c:pt idx="4015">
                  <c:v>700000</c:v>
                </c:pt>
                <c:pt idx="4016">
                  <c:v>7000000</c:v>
                </c:pt>
                <c:pt idx="4017">
                  <c:v>16000000</c:v>
                </c:pt>
                <c:pt idx="4018">
                  <c:v>25000000</c:v>
                </c:pt>
                <c:pt idx="4019">
                  <c:v>38000000</c:v>
                </c:pt>
                <c:pt idx="4020">
                  <c:v>60000000</c:v>
                </c:pt>
                <c:pt idx="4021">
                  <c:v>14000000</c:v>
                </c:pt>
                <c:pt idx="4022">
                  <c:v>22000000</c:v>
                </c:pt>
                <c:pt idx="4023">
                  <c:v>49000000</c:v>
                </c:pt>
                <c:pt idx="4024">
                  <c:v>100000</c:v>
                </c:pt>
                <c:pt idx="4025">
                  <c:v>35000000</c:v>
                </c:pt>
                <c:pt idx="4026">
                  <c:v>13000000</c:v>
                </c:pt>
                <c:pt idx="4027">
                  <c:v>30000000</c:v>
                </c:pt>
                <c:pt idx="4028">
                  <c:v>20500000</c:v>
                </c:pt>
                <c:pt idx="4029">
                  <c:v>15000000</c:v>
                </c:pt>
                <c:pt idx="4030">
                  <c:v>20500000</c:v>
                </c:pt>
                <c:pt idx="4031">
                  <c:v>20500000</c:v>
                </c:pt>
                <c:pt idx="4032">
                  <c:v>30000000</c:v>
                </c:pt>
                <c:pt idx="4033">
                  <c:v>250000</c:v>
                </c:pt>
                <c:pt idx="4034">
                  <c:v>20500000</c:v>
                </c:pt>
                <c:pt idx="4035">
                  <c:v>11000000</c:v>
                </c:pt>
                <c:pt idx="4036">
                  <c:v>20500000</c:v>
                </c:pt>
                <c:pt idx="4037">
                  <c:v>23000000</c:v>
                </c:pt>
                <c:pt idx="4038">
                  <c:v>7000000</c:v>
                </c:pt>
                <c:pt idx="4039">
                  <c:v>5000000</c:v>
                </c:pt>
                <c:pt idx="4040">
                  <c:v>8000000</c:v>
                </c:pt>
                <c:pt idx="4041">
                  <c:v>20000000</c:v>
                </c:pt>
                <c:pt idx="4042">
                  <c:v>33000000</c:v>
                </c:pt>
                <c:pt idx="4043">
                  <c:v>139000000</c:v>
                </c:pt>
                <c:pt idx="4044">
                  <c:v>68000000</c:v>
                </c:pt>
                <c:pt idx="4045">
                  <c:v>41000000</c:v>
                </c:pt>
                <c:pt idx="4046">
                  <c:v>35000000</c:v>
                </c:pt>
                <c:pt idx="4047">
                  <c:v>100000000</c:v>
                </c:pt>
                <c:pt idx="4048">
                  <c:v>94000000</c:v>
                </c:pt>
                <c:pt idx="4049">
                  <c:v>80000000</c:v>
                </c:pt>
                <c:pt idx="4050">
                  <c:v>33000000</c:v>
                </c:pt>
                <c:pt idx="4051">
                  <c:v>52000000</c:v>
                </c:pt>
                <c:pt idx="4052">
                  <c:v>8000000</c:v>
                </c:pt>
                <c:pt idx="4053">
                  <c:v>20500000</c:v>
                </c:pt>
                <c:pt idx="4054">
                  <c:v>20500000</c:v>
                </c:pt>
                <c:pt idx="4055">
                  <c:v>48000000</c:v>
                </c:pt>
                <c:pt idx="4056">
                  <c:v>72000000</c:v>
                </c:pt>
                <c:pt idx="4057">
                  <c:v>60000000</c:v>
                </c:pt>
                <c:pt idx="4058">
                  <c:v>115000000</c:v>
                </c:pt>
                <c:pt idx="4059">
                  <c:v>4000000</c:v>
                </c:pt>
                <c:pt idx="4060">
                  <c:v>84000000</c:v>
                </c:pt>
                <c:pt idx="4061">
                  <c:v>60000000</c:v>
                </c:pt>
                <c:pt idx="4062">
                  <c:v>102000000</c:v>
                </c:pt>
                <c:pt idx="4063">
                  <c:v>63000000</c:v>
                </c:pt>
                <c:pt idx="4064">
                  <c:v>78000000</c:v>
                </c:pt>
                <c:pt idx="4065">
                  <c:v>100000000</c:v>
                </c:pt>
                <c:pt idx="4066">
                  <c:v>15000000</c:v>
                </c:pt>
                <c:pt idx="4067">
                  <c:v>30000000</c:v>
                </c:pt>
                <c:pt idx="4068">
                  <c:v>35000000</c:v>
                </c:pt>
                <c:pt idx="4069">
                  <c:v>20500000</c:v>
                </c:pt>
                <c:pt idx="4070">
                  <c:v>19000000</c:v>
                </c:pt>
                <c:pt idx="4071">
                  <c:v>50000000</c:v>
                </c:pt>
                <c:pt idx="4072">
                  <c:v>59000000</c:v>
                </c:pt>
                <c:pt idx="4073">
                  <c:v>48000000</c:v>
                </c:pt>
                <c:pt idx="4074">
                  <c:v>46000000</c:v>
                </c:pt>
                <c:pt idx="4075">
                  <c:v>140000000</c:v>
                </c:pt>
                <c:pt idx="4076">
                  <c:v>80000000</c:v>
                </c:pt>
                <c:pt idx="4077">
                  <c:v>45000000</c:v>
                </c:pt>
                <c:pt idx="4078">
                  <c:v>11800000</c:v>
                </c:pt>
                <c:pt idx="4079">
                  <c:v>140000000</c:v>
                </c:pt>
                <c:pt idx="4080">
                  <c:v>5000000</c:v>
                </c:pt>
                <c:pt idx="4081">
                  <c:v>75000000</c:v>
                </c:pt>
                <c:pt idx="4082">
                  <c:v>43000000</c:v>
                </c:pt>
                <c:pt idx="4083">
                  <c:v>70000000</c:v>
                </c:pt>
                <c:pt idx="4084">
                  <c:v>20000000</c:v>
                </c:pt>
                <c:pt idx="4085">
                  <c:v>60000000</c:v>
                </c:pt>
                <c:pt idx="4086">
                  <c:v>25000000</c:v>
                </c:pt>
                <c:pt idx="4087">
                  <c:v>142000000</c:v>
                </c:pt>
                <c:pt idx="4088">
                  <c:v>80000000</c:v>
                </c:pt>
                <c:pt idx="4089">
                  <c:v>20500000</c:v>
                </c:pt>
                <c:pt idx="4090">
                  <c:v>21000000</c:v>
                </c:pt>
                <c:pt idx="4091">
                  <c:v>25000000</c:v>
                </c:pt>
                <c:pt idx="4092">
                  <c:v>20000000</c:v>
                </c:pt>
                <c:pt idx="4093">
                  <c:v>5000000</c:v>
                </c:pt>
                <c:pt idx="4094">
                  <c:v>55000000</c:v>
                </c:pt>
                <c:pt idx="4095">
                  <c:v>80000000</c:v>
                </c:pt>
                <c:pt idx="4096">
                  <c:v>54000000</c:v>
                </c:pt>
                <c:pt idx="4097">
                  <c:v>12000000</c:v>
                </c:pt>
                <c:pt idx="4098">
                  <c:v>13000000</c:v>
                </c:pt>
                <c:pt idx="4099">
                  <c:v>30000000</c:v>
                </c:pt>
                <c:pt idx="4100">
                  <c:v>30000000</c:v>
                </c:pt>
                <c:pt idx="4101">
                  <c:v>10000000</c:v>
                </c:pt>
                <c:pt idx="4102">
                  <c:v>31000000</c:v>
                </c:pt>
                <c:pt idx="4103">
                  <c:v>60000000</c:v>
                </c:pt>
                <c:pt idx="4104">
                  <c:v>30000000</c:v>
                </c:pt>
                <c:pt idx="4105">
                  <c:v>35000000</c:v>
                </c:pt>
                <c:pt idx="4106">
                  <c:v>35000000</c:v>
                </c:pt>
                <c:pt idx="4107">
                  <c:v>25000000</c:v>
                </c:pt>
                <c:pt idx="4108">
                  <c:v>17000000</c:v>
                </c:pt>
                <c:pt idx="4109">
                  <c:v>12000000</c:v>
                </c:pt>
                <c:pt idx="4110">
                  <c:v>1500000</c:v>
                </c:pt>
                <c:pt idx="4111">
                  <c:v>20500000</c:v>
                </c:pt>
                <c:pt idx="4112">
                  <c:v>13000000</c:v>
                </c:pt>
                <c:pt idx="4113">
                  <c:v>18000000</c:v>
                </c:pt>
                <c:pt idx="4114">
                  <c:v>50000000</c:v>
                </c:pt>
                <c:pt idx="4115">
                  <c:v>20500000</c:v>
                </c:pt>
                <c:pt idx="4116">
                  <c:v>36000000</c:v>
                </c:pt>
                <c:pt idx="4117">
                  <c:v>12000000</c:v>
                </c:pt>
                <c:pt idx="4118">
                  <c:v>5000000</c:v>
                </c:pt>
                <c:pt idx="4119">
                  <c:v>6428966</c:v>
                </c:pt>
                <c:pt idx="4120">
                  <c:v>47000000</c:v>
                </c:pt>
                <c:pt idx="4121">
                  <c:v>30000000</c:v>
                </c:pt>
                <c:pt idx="4122">
                  <c:v>4000000</c:v>
                </c:pt>
                <c:pt idx="4123">
                  <c:v>70000000</c:v>
                </c:pt>
                <c:pt idx="4124">
                  <c:v>32000000</c:v>
                </c:pt>
                <c:pt idx="4125">
                  <c:v>12500000</c:v>
                </c:pt>
                <c:pt idx="4126">
                  <c:v>8000000</c:v>
                </c:pt>
                <c:pt idx="4127">
                  <c:v>2000000</c:v>
                </c:pt>
                <c:pt idx="4128">
                  <c:v>4000000</c:v>
                </c:pt>
                <c:pt idx="4129">
                  <c:v>38000000</c:v>
                </c:pt>
                <c:pt idx="4130">
                  <c:v>42000000</c:v>
                </c:pt>
                <c:pt idx="4131">
                  <c:v>60000000</c:v>
                </c:pt>
                <c:pt idx="4132">
                  <c:v>50000000</c:v>
                </c:pt>
                <c:pt idx="4133">
                  <c:v>35000000</c:v>
                </c:pt>
                <c:pt idx="4134">
                  <c:v>250000</c:v>
                </c:pt>
                <c:pt idx="4135">
                  <c:v>15000000</c:v>
                </c:pt>
                <c:pt idx="4136">
                  <c:v>30000000</c:v>
                </c:pt>
                <c:pt idx="4137">
                  <c:v>16000000</c:v>
                </c:pt>
                <c:pt idx="4138">
                  <c:v>20000000</c:v>
                </c:pt>
                <c:pt idx="4139">
                  <c:v>13000000</c:v>
                </c:pt>
                <c:pt idx="4140">
                  <c:v>115000000</c:v>
                </c:pt>
                <c:pt idx="4141">
                  <c:v>10000000</c:v>
                </c:pt>
                <c:pt idx="4142">
                  <c:v>55000000</c:v>
                </c:pt>
                <c:pt idx="4143">
                  <c:v>25000000</c:v>
                </c:pt>
                <c:pt idx="4144">
                  <c:v>38000000</c:v>
                </c:pt>
                <c:pt idx="4145">
                  <c:v>15000000</c:v>
                </c:pt>
                <c:pt idx="4146">
                  <c:v>22000000</c:v>
                </c:pt>
                <c:pt idx="4147">
                  <c:v>50000000</c:v>
                </c:pt>
                <c:pt idx="4148">
                  <c:v>70000000</c:v>
                </c:pt>
                <c:pt idx="4149">
                  <c:v>20500000</c:v>
                </c:pt>
                <c:pt idx="4150">
                  <c:v>10000000</c:v>
                </c:pt>
                <c:pt idx="4151">
                  <c:v>500000</c:v>
                </c:pt>
                <c:pt idx="4152">
                  <c:v>60000000</c:v>
                </c:pt>
                <c:pt idx="4153">
                  <c:v>15600000</c:v>
                </c:pt>
                <c:pt idx="4154">
                  <c:v>27000000</c:v>
                </c:pt>
                <c:pt idx="4155">
                  <c:v>10000000</c:v>
                </c:pt>
                <c:pt idx="4156">
                  <c:v>20500000</c:v>
                </c:pt>
                <c:pt idx="4157">
                  <c:v>60000000</c:v>
                </c:pt>
                <c:pt idx="4158">
                  <c:v>10000000</c:v>
                </c:pt>
                <c:pt idx="4159">
                  <c:v>20500000</c:v>
                </c:pt>
                <c:pt idx="4160">
                  <c:v>20500000</c:v>
                </c:pt>
                <c:pt idx="4161">
                  <c:v>29000000</c:v>
                </c:pt>
                <c:pt idx="4162">
                  <c:v>100000000</c:v>
                </c:pt>
                <c:pt idx="4163">
                  <c:v>120000000</c:v>
                </c:pt>
                <c:pt idx="4164">
                  <c:v>9000000</c:v>
                </c:pt>
                <c:pt idx="4165">
                  <c:v>20500000</c:v>
                </c:pt>
                <c:pt idx="4166">
                  <c:v>70000000</c:v>
                </c:pt>
                <c:pt idx="4167">
                  <c:v>45000000</c:v>
                </c:pt>
                <c:pt idx="4168">
                  <c:v>16000000</c:v>
                </c:pt>
                <c:pt idx="4169">
                  <c:v>40000000</c:v>
                </c:pt>
                <c:pt idx="4170">
                  <c:v>40000000</c:v>
                </c:pt>
                <c:pt idx="4171">
                  <c:v>13500000</c:v>
                </c:pt>
                <c:pt idx="4172">
                  <c:v>1000000</c:v>
                </c:pt>
                <c:pt idx="4173">
                  <c:v>10000000</c:v>
                </c:pt>
                <c:pt idx="4174">
                  <c:v>7000000</c:v>
                </c:pt>
                <c:pt idx="4175">
                  <c:v>50000000</c:v>
                </c:pt>
                <c:pt idx="4176">
                  <c:v>85000000</c:v>
                </c:pt>
                <c:pt idx="4177">
                  <c:v>20000000</c:v>
                </c:pt>
                <c:pt idx="4178">
                  <c:v>18000000</c:v>
                </c:pt>
                <c:pt idx="4179">
                  <c:v>3500000</c:v>
                </c:pt>
                <c:pt idx="4180">
                  <c:v>12000000</c:v>
                </c:pt>
                <c:pt idx="4181">
                  <c:v>3500000</c:v>
                </c:pt>
                <c:pt idx="4182">
                  <c:v>6000000</c:v>
                </c:pt>
                <c:pt idx="4183">
                  <c:v>30000000</c:v>
                </c:pt>
                <c:pt idx="4184">
                  <c:v>6500000</c:v>
                </c:pt>
                <c:pt idx="4185">
                  <c:v>20500000</c:v>
                </c:pt>
                <c:pt idx="4186">
                  <c:v>15000000</c:v>
                </c:pt>
                <c:pt idx="4187">
                  <c:v>250000</c:v>
                </c:pt>
                <c:pt idx="4188">
                  <c:v>20000000</c:v>
                </c:pt>
                <c:pt idx="4189">
                  <c:v>20500000</c:v>
                </c:pt>
                <c:pt idx="4190">
                  <c:v>10000000</c:v>
                </c:pt>
                <c:pt idx="4191">
                  <c:v>70000000</c:v>
                </c:pt>
                <c:pt idx="4192">
                  <c:v>20500000</c:v>
                </c:pt>
                <c:pt idx="4193">
                  <c:v>10000000</c:v>
                </c:pt>
                <c:pt idx="4194">
                  <c:v>33000000</c:v>
                </c:pt>
                <c:pt idx="4195">
                  <c:v>30000000</c:v>
                </c:pt>
                <c:pt idx="4196">
                  <c:v>65000000</c:v>
                </c:pt>
                <c:pt idx="4197">
                  <c:v>20500000</c:v>
                </c:pt>
                <c:pt idx="4198">
                  <c:v>14000000</c:v>
                </c:pt>
                <c:pt idx="4199">
                  <c:v>12000000</c:v>
                </c:pt>
                <c:pt idx="4200">
                  <c:v>35000000</c:v>
                </c:pt>
                <c:pt idx="4201">
                  <c:v>15000000</c:v>
                </c:pt>
                <c:pt idx="4202">
                  <c:v>25000000</c:v>
                </c:pt>
                <c:pt idx="4203">
                  <c:v>3500000</c:v>
                </c:pt>
                <c:pt idx="4204">
                  <c:v>20500000</c:v>
                </c:pt>
                <c:pt idx="4205">
                  <c:v>26000000</c:v>
                </c:pt>
                <c:pt idx="4206">
                  <c:v>20500000</c:v>
                </c:pt>
                <c:pt idx="4207">
                  <c:v>20000000</c:v>
                </c:pt>
                <c:pt idx="4208">
                  <c:v>20500000</c:v>
                </c:pt>
                <c:pt idx="4209">
                  <c:v>4000000</c:v>
                </c:pt>
                <c:pt idx="4210">
                  <c:v>40000000</c:v>
                </c:pt>
                <c:pt idx="4211">
                  <c:v>20500000</c:v>
                </c:pt>
                <c:pt idx="4212">
                  <c:v>12000000</c:v>
                </c:pt>
                <c:pt idx="4213">
                  <c:v>10600000</c:v>
                </c:pt>
                <c:pt idx="4214">
                  <c:v>60000000</c:v>
                </c:pt>
                <c:pt idx="4215">
                  <c:v>10000000</c:v>
                </c:pt>
                <c:pt idx="4216">
                  <c:v>20500000</c:v>
                </c:pt>
                <c:pt idx="4217">
                  <c:v>25000000</c:v>
                </c:pt>
                <c:pt idx="4218">
                  <c:v>100000000</c:v>
                </c:pt>
                <c:pt idx="4219">
                  <c:v>20500000</c:v>
                </c:pt>
                <c:pt idx="4220">
                  <c:v>34000000</c:v>
                </c:pt>
                <c:pt idx="4221">
                  <c:v>2000000</c:v>
                </c:pt>
                <c:pt idx="4222">
                  <c:v>21000000</c:v>
                </c:pt>
                <c:pt idx="4223">
                  <c:v>13000000</c:v>
                </c:pt>
                <c:pt idx="4224">
                  <c:v>40000000</c:v>
                </c:pt>
                <c:pt idx="4225">
                  <c:v>85000000</c:v>
                </c:pt>
                <c:pt idx="4226">
                  <c:v>20500000</c:v>
                </c:pt>
                <c:pt idx="4227">
                  <c:v>1200000</c:v>
                </c:pt>
                <c:pt idx="4228">
                  <c:v>20500000</c:v>
                </c:pt>
                <c:pt idx="4229">
                  <c:v>70000000</c:v>
                </c:pt>
                <c:pt idx="4230">
                  <c:v>8000000</c:v>
                </c:pt>
                <c:pt idx="4231">
                  <c:v>10000000</c:v>
                </c:pt>
                <c:pt idx="4232">
                  <c:v>20500000</c:v>
                </c:pt>
                <c:pt idx="4233">
                  <c:v>12500000</c:v>
                </c:pt>
                <c:pt idx="4234">
                  <c:v>9000000</c:v>
                </c:pt>
                <c:pt idx="4235">
                  <c:v>20500000</c:v>
                </c:pt>
                <c:pt idx="4236">
                  <c:v>3000000</c:v>
                </c:pt>
                <c:pt idx="4237">
                  <c:v>12000000</c:v>
                </c:pt>
                <c:pt idx="4238">
                  <c:v>25000000</c:v>
                </c:pt>
                <c:pt idx="4239">
                  <c:v>40000000</c:v>
                </c:pt>
                <c:pt idx="4240">
                  <c:v>11000000</c:v>
                </c:pt>
                <c:pt idx="4241">
                  <c:v>20500000</c:v>
                </c:pt>
                <c:pt idx="4242">
                  <c:v>20500000</c:v>
                </c:pt>
                <c:pt idx="4243">
                  <c:v>30000000</c:v>
                </c:pt>
                <c:pt idx="4244">
                  <c:v>140000000</c:v>
                </c:pt>
                <c:pt idx="4245">
                  <c:v>94000000</c:v>
                </c:pt>
                <c:pt idx="4246">
                  <c:v>24000000</c:v>
                </c:pt>
                <c:pt idx="4247">
                  <c:v>25000000</c:v>
                </c:pt>
                <c:pt idx="4248">
                  <c:v>40000000</c:v>
                </c:pt>
                <c:pt idx="4249">
                  <c:v>38000000</c:v>
                </c:pt>
                <c:pt idx="4250">
                  <c:v>76000000</c:v>
                </c:pt>
                <c:pt idx="4251">
                  <c:v>22000000</c:v>
                </c:pt>
                <c:pt idx="4252">
                  <c:v>3000000</c:v>
                </c:pt>
                <c:pt idx="4253">
                  <c:v>4000000</c:v>
                </c:pt>
                <c:pt idx="4254">
                  <c:v>80000000</c:v>
                </c:pt>
                <c:pt idx="4255">
                  <c:v>70000000</c:v>
                </c:pt>
                <c:pt idx="4256">
                  <c:v>150000000</c:v>
                </c:pt>
                <c:pt idx="4257">
                  <c:v>15000000</c:v>
                </c:pt>
                <c:pt idx="4258">
                  <c:v>2800000</c:v>
                </c:pt>
                <c:pt idx="4259">
                  <c:v>94000000</c:v>
                </c:pt>
                <c:pt idx="4260">
                  <c:v>137000000</c:v>
                </c:pt>
                <c:pt idx="4261">
                  <c:v>35000000</c:v>
                </c:pt>
                <c:pt idx="4262">
                  <c:v>2000000</c:v>
                </c:pt>
                <c:pt idx="4263">
                  <c:v>12600000</c:v>
                </c:pt>
                <c:pt idx="4264">
                  <c:v>60000000</c:v>
                </c:pt>
                <c:pt idx="4265">
                  <c:v>200000000</c:v>
                </c:pt>
                <c:pt idx="4266">
                  <c:v>100000000</c:v>
                </c:pt>
                <c:pt idx="4267">
                  <c:v>8000000</c:v>
                </c:pt>
                <c:pt idx="4268">
                  <c:v>150000000</c:v>
                </c:pt>
                <c:pt idx="4269">
                  <c:v>78000000</c:v>
                </c:pt>
                <c:pt idx="4270">
                  <c:v>150000000</c:v>
                </c:pt>
                <c:pt idx="4271">
                  <c:v>60000000</c:v>
                </c:pt>
                <c:pt idx="4272">
                  <c:v>6000000</c:v>
                </c:pt>
                <c:pt idx="4273">
                  <c:v>9500000</c:v>
                </c:pt>
                <c:pt idx="4274">
                  <c:v>80000000</c:v>
                </c:pt>
                <c:pt idx="4275">
                  <c:v>140000000</c:v>
                </c:pt>
                <c:pt idx="4276">
                  <c:v>20000000</c:v>
                </c:pt>
                <c:pt idx="4277">
                  <c:v>80000000</c:v>
                </c:pt>
                <c:pt idx="4278">
                  <c:v>110000000</c:v>
                </c:pt>
                <c:pt idx="4279">
                  <c:v>85000000</c:v>
                </c:pt>
                <c:pt idx="4280">
                  <c:v>7000000</c:v>
                </c:pt>
                <c:pt idx="4281">
                  <c:v>28000000</c:v>
                </c:pt>
                <c:pt idx="4282">
                  <c:v>29000000</c:v>
                </c:pt>
                <c:pt idx="4283">
                  <c:v>20500000</c:v>
                </c:pt>
                <c:pt idx="4284">
                  <c:v>79000000</c:v>
                </c:pt>
                <c:pt idx="4285">
                  <c:v>40000000</c:v>
                </c:pt>
                <c:pt idx="4286">
                  <c:v>12000000</c:v>
                </c:pt>
                <c:pt idx="4287">
                  <c:v>30000000</c:v>
                </c:pt>
                <c:pt idx="4288">
                  <c:v>48000000</c:v>
                </c:pt>
                <c:pt idx="4289">
                  <c:v>50000000</c:v>
                </c:pt>
                <c:pt idx="4290">
                  <c:v>78000000</c:v>
                </c:pt>
                <c:pt idx="4291">
                  <c:v>25000000</c:v>
                </c:pt>
                <c:pt idx="4292">
                  <c:v>130000000</c:v>
                </c:pt>
                <c:pt idx="4293">
                  <c:v>22000000</c:v>
                </c:pt>
                <c:pt idx="4294">
                  <c:v>65000000</c:v>
                </c:pt>
                <c:pt idx="4295">
                  <c:v>30000000</c:v>
                </c:pt>
                <c:pt idx="4296">
                  <c:v>81000000</c:v>
                </c:pt>
                <c:pt idx="4297">
                  <c:v>10000000</c:v>
                </c:pt>
                <c:pt idx="4298">
                  <c:v>33000000</c:v>
                </c:pt>
                <c:pt idx="4299">
                  <c:v>20000000</c:v>
                </c:pt>
                <c:pt idx="4300">
                  <c:v>120000000</c:v>
                </c:pt>
                <c:pt idx="4301">
                  <c:v>45000000</c:v>
                </c:pt>
                <c:pt idx="4302">
                  <c:v>17000000</c:v>
                </c:pt>
                <c:pt idx="4303">
                  <c:v>75000000</c:v>
                </c:pt>
                <c:pt idx="4304">
                  <c:v>500000</c:v>
                </c:pt>
                <c:pt idx="4305">
                  <c:v>80000000</c:v>
                </c:pt>
                <c:pt idx="4306">
                  <c:v>12000000</c:v>
                </c:pt>
                <c:pt idx="4307">
                  <c:v>109000000</c:v>
                </c:pt>
                <c:pt idx="4308">
                  <c:v>128000000</c:v>
                </c:pt>
                <c:pt idx="4309">
                  <c:v>10000000</c:v>
                </c:pt>
                <c:pt idx="4310">
                  <c:v>75000000</c:v>
                </c:pt>
                <c:pt idx="4311">
                  <c:v>26000000</c:v>
                </c:pt>
                <c:pt idx="4312">
                  <c:v>20000000</c:v>
                </c:pt>
                <c:pt idx="4313">
                  <c:v>60000000</c:v>
                </c:pt>
                <c:pt idx="4314">
                  <c:v>40000000</c:v>
                </c:pt>
                <c:pt idx="4315">
                  <c:v>55000000</c:v>
                </c:pt>
                <c:pt idx="4316">
                  <c:v>62000000</c:v>
                </c:pt>
                <c:pt idx="4317">
                  <c:v>18000000</c:v>
                </c:pt>
                <c:pt idx="4318">
                  <c:v>87000000</c:v>
                </c:pt>
                <c:pt idx="4319">
                  <c:v>55000000</c:v>
                </c:pt>
                <c:pt idx="4320">
                  <c:v>18000000</c:v>
                </c:pt>
                <c:pt idx="4321">
                  <c:v>20500000</c:v>
                </c:pt>
                <c:pt idx="4322">
                  <c:v>95000000</c:v>
                </c:pt>
                <c:pt idx="4323">
                  <c:v>3000000</c:v>
                </c:pt>
                <c:pt idx="4324">
                  <c:v>11000000</c:v>
                </c:pt>
                <c:pt idx="4325">
                  <c:v>38000000</c:v>
                </c:pt>
                <c:pt idx="4326">
                  <c:v>54000000</c:v>
                </c:pt>
                <c:pt idx="4327">
                  <c:v>50000000</c:v>
                </c:pt>
                <c:pt idx="4328">
                  <c:v>60000000</c:v>
                </c:pt>
                <c:pt idx="4329">
                  <c:v>19000000</c:v>
                </c:pt>
                <c:pt idx="4330">
                  <c:v>60000000</c:v>
                </c:pt>
                <c:pt idx="4331">
                  <c:v>17000000</c:v>
                </c:pt>
                <c:pt idx="4332">
                  <c:v>50000000</c:v>
                </c:pt>
                <c:pt idx="4333">
                  <c:v>68000000</c:v>
                </c:pt>
                <c:pt idx="4334">
                  <c:v>20500000</c:v>
                </c:pt>
                <c:pt idx="4335">
                  <c:v>60000000</c:v>
                </c:pt>
                <c:pt idx="4336">
                  <c:v>60000000</c:v>
                </c:pt>
                <c:pt idx="4337">
                  <c:v>40000000</c:v>
                </c:pt>
                <c:pt idx="4338">
                  <c:v>18000000</c:v>
                </c:pt>
                <c:pt idx="4339">
                  <c:v>5000000</c:v>
                </c:pt>
                <c:pt idx="4340">
                  <c:v>90000000</c:v>
                </c:pt>
                <c:pt idx="4341">
                  <c:v>60000000</c:v>
                </c:pt>
                <c:pt idx="4342">
                  <c:v>12000000</c:v>
                </c:pt>
                <c:pt idx="4343">
                  <c:v>56000000</c:v>
                </c:pt>
                <c:pt idx="4344">
                  <c:v>16500000</c:v>
                </c:pt>
                <c:pt idx="4345">
                  <c:v>36000000</c:v>
                </c:pt>
                <c:pt idx="4346">
                  <c:v>500000</c:v>
                </c:pt>
                <c:pt idx="4347">
                  <c:v>20500000</c:v>
                </c:pt>
                <c:pt idx="4348">
                  <c:v>50000000</c:v>
                </c:pt>
                <c:pt idx="4349">
                  <c:v>30000000</c:v>
                </c:pt>
                <c:pt idx="4350">
                  <c:v>6000000</c:v>
                </c:pt>
                <c:pt idx="4351">
                  <c:v>40000000</c:v>
                </c:pt>
                <c:pt idx="4352">
                  <c:v>28000000</c:v>
                </c:pt>
                <c:pt idx="4353">
                  <c:v>20500000</c:v>
                </c:pt>
                <c:pt idx="4354">
                  <c:v>23000000</c:v>
                </c:pt>
                <c:pt idx="4355">
                  <c:v>6000000</c:v>
                </c:pt>
                <c:pt idx="4356">
                  <c:v>17000000</c:v>
                </c:pt>
                <c:pt idx="4357">
                  <c:v>3200000</c:v>
                </c:pt>
                <c:pt idx="4358">
                  <c:v>25000000</c:v>
                </c:pt>
                <c:pt idx="4359">
                  <c:v>20000000</c:v>
                </c:pt>
                <c:pt idx="4360">
                  <c:v>20500000</c:v>
                </c:pt>
                <c:pt idx="4361">
                  <c:v>20500000</c:v>
                </c:pt>
                <c:pt idx="4362">
                  <c:v>10000000</c:v>
                </c:pt>
                <c:pt idx="4363">
                  <c:v>20500000</c:v>
                </c:pt>
                <c:pt idx="4364">
                  <c:v>30000000</c:v>
                </c:pt>
                <c:pt idx="4365">
                  <c:v>15000000</c:v>
                </c:pt>
                <c:pt idx="4366">
                  <c:v>60000000</c:v>
                </c:pt>
                <c:pt idx="4367">
                  <c:v>20500000</c:v>
                </c:pt>
                <c:pt idx="4368">
                  <c:v>35000000</c:v>
                </c:pt>
                <c:pt idx="4369">
                  <c:v>46000000</c:v>
                </c:pt>
                <c:pt idx="4370">
                  <c:v>20500000</c:v>
                </c:pt>
                <c:pt idx="4371">
                  <c:v>6400000</c:v>
                </c:pt>
                <c:pt idx="4372">
                  <c:v>75000000</c:v>
                </c:pt>
                <c:pt idx="4373">
                  <c:v>20500000</c:v>
                </c:pt>
                <c:pt idx="4374">
                  <c:v>20500000</c:v>
                </c:pt>
                <c:pt idx="4375">
                  <c:v>9500000</c:v>
                </c:pt>
                <c:pt idx="4376">
                  <c:v>20500000</c:v>
                </c:pt>
                <c:pt idx="4377">
                  <c:v>20500000</c:v>
                </c:pt>
                <c:pt idx="4378">
                  <c:v>55000000</c:v>
                </c:pt>
                <c:pt idx="4379">
                  <c:v>20500000</c:v>
                </c:pt>
                <c:pt idx="4380">
                  <c:v>20500000</c:v>
                </c:pt>
                <c:pt idx="4381">
                  <c:v>20500000</c:v>
                </c:pt>
                <c:pt idx="4382">
                  <c:v>20500000</c:v>
                </c:pt>
                <c:pt idx="4383">
                  <c:v>20500000</c:v>
                </c:pt>
                <c:pt idx="4384">
                  <c:v>20500000</c:v>
                </c:pt>
                <c:pt idx="4385">
                  <c:v>52000000</c:v>
                </c:pt>
                <c:pt idx="4386">
                  <c:v>35000000</c:v>
                </c:pt>
                <c:pt idx="4387">
                  <c:v>24000000</c:v>
                </c:pt>
                <c:pt idx="4388">
                  <c:v>20500000</c:v>
                </c:pt>
                <c:pt idx="4389">
                  <c:v>41000000</c:v>
                </c:pt>
                <c:pt idx="4390">
                  <c:v>20500000</c:v>
                </c:pt>
                <c:pt idx="4391">
                  <c:v>4000000</c:v>
                </c:pt>
                <c:pt idx="4392">
                  <c:v>5000000</c:v>
                </c:pt>
                <c:pt idx="4393">
                  <c:v>33000000</c:v>
                </c:pt>
                <c:pt idx="4394">
                  <c:v>20000000</c:v>
                </c:pt>
                <c:pt idx="4395">
                  <c:v>20500000</c:v>
                </c:pt>
                <c:pt idx="4396">
                  <c:v>20500000</c:v>
                </c:pt>
                <c:pt idx="4397">
                  <c:v>40000000</c:v>
                </c:pt>
                <c:pt idx="4398">
                  <c:v>15000000</c:v>
                </c:pt>
                <c:pt idx="4399">
                  <c:v>850000</c:v>
                </c:pt>
                <c:pt idx="4400">
                  <c:v>35000000</c:v>
                </c:pt>
                <c:pt idx="4401">
                  <c:v>20500000</c:v>
                </c:pt>
                <c:pt idx="4402">
                  <c:v>20500000</c:v>
                </c:pt>
                <c:pt idx="4403">
                  <c:v>30000000</c:v>
                </c:pt>
                <c:pt idx="4404">
                  <c:v>18000000</c:v>
                </c:pt>
                <c:pt idx="4405">
                  <c:v>8000000</c:v>
                </c:pt>
                <c:pt idx="4406">
                  <c:v>20500000</c:v>
                </c:pt>
                <c:pt idx="4407">
                  <c:v>20000000</c:v>
                </c:pt>
                <c:pt idx="4408">
                  <c:v>14000000</c:v>
                </c:pt>
                <c:pt idx="4409">
                  <c:v>20000000</c:v>
                </c:pt>
                <c:pt idx="4410">
                  <c:v>5000000</c:v>
                </c:pt>
                <c:pt idx="4411">
                  <c:v>2500000</c:v>
                </c:pt>
                <c:pt idx="4412">
                  <c:v>12000000</c:v>
                </c:pt>
                <c:pt idx="4413">
                  <c:v>10000000</c:v>
                </c:pt>
                <c:pt idx="4414">
                  <c:v>35200000</c:v>
                </c:pt>
                <c:pt idx="4415">
                  <c:v>8000000</c:v>
                </c:pt>
                <c:pt idx="4416">
                  <c:v>300000</c:v>
                </c:pt>
                <c:pt idx="4417">
                  <c:v>7500000</c:v>
                </c:pt>
                <c:pt idx="4418">
                  <c:v>20500000</c:v>
                </c:pt>
                <c:pt idx="4419">
                  <c:v>20500000</c:v>
                </c:pt>
                <c:pt idx="4420">
                  <c:v>20500000</c:v>
                </c:pt>
                <c:pt idx="4421">
                  <c:v>38000000</c:v>
                </c:pt>
                <c:pt idx="4422">
                  <c:v>20500000</c:v>
                </c:pt>
                <c:pt idx="4423">
                  <c:v>17000000</c:v>
                </c:pt>
                <c:pt idx="4424">
                  <c:v>10000000</c:v>
                </c:pt>
                <c:pt idx="4425">
                  <c:v>2500000</c:v>
                </c:pt>
                <c:pt idx="4426">
                  <c:v>20500000</c:v>
                </c:pt>
                <c:pt idx="4427">
                  <c:v>25000000</c:v>
                </c:pt>
                <c:pt idx="4428">
                  <c:v>20500000</c:v>
                </c:pt>
                <c:pt idx="4429">
                  <c:v>30000000</c:v>
                </c:pt>
                <c:pt idx="4430">
                  <c:v>20500000</c:v>
                </c:pt>
                <c:pt idx="4431">
                  <c:v>780000</c:v>
                </c:pt>
                <c:pt idx="4432">
                  <c:v>20500000</c:v>
                </c:pt>
                <c:pt idx="4433">
                  <c:v>1300000</c:v>
                </c:pt>
                <c:pt idx="4434">
                  <c:v>20500000</c:v>
                </c:pt>
                <c:pt idx="4435">
                  <c:v>15000000</c:v>
                </c:pt>
                <c:pt idx="4436">
                  <c:v>20500000</c:v>
                </c:pt>
                <c:pt idx="4437">
                  <c:v>18000000</c:v>
                </c:pt>
                <c:pt idx="4438">
                  <c:v>20500000</c:v>
                </c:pt>
                <c:pt idx="4439">
                  <c:v>16000000</c:v>
                </c:pt>
                <c:pt idx="4440">
                  <c:v>20500000</c:v>
                </c:pt>
                <c:pt idx="4441">
                  <c:v>20500000</c:v>
                </c:pt>
                <c:pt idx="4442">
                  <c:v>20500000</c:v>
                </c:pt>
                <c:pt idx="4443">
                  <c:v>25000000</c:v>
                </c:pt>
                <c:pt idx="4444">
                  <c:v>25000000</c:v>
                </c:pt>
                <c:pt idx="4445">
                  <c:v>20000000</c:v>
                </c:pt>
                <c:pt idx="4446">
                  <c:v>37000000</c:v>
                </c:pt>
                <c:pt idx="4447">
                  <c:v>17000000</c:v>
                </c:pt>
                <c:pt idx="4448">
                  <c:v>130000000</c:v>
                </c:pt>
                <c:pt idx="4449">
                  <c:v>175000000</c:v>
                </c:pt>
                <c:pt idx="4450">
                  <c:v>20000000</c:v>
                </c:pt>
                <c:pt idx="4451">
                  <c:v>30000000</c:v>
                </c:pt>
                <c:pt idx="4452">
                  <c:v>29000000</c:v>
                </c:pt>
                <c:pt idx="4453">
                  <c:v>60000000</c:v>
                </c:pt>
                <c:pt idx="4454">
                  <c:v>160000000</c:v>
                </c:pt>
                <c:pt idx="4455">
                  <c:v>92000000</c:v>
                </c:pt>
                <c:pt idx="4456">
                  <c:v>1200000</c:v>
                </c:pt>
                <c:pt idx="4457">
                  <c:v>65000000</c:v>
                </c:pt>
                <c:pt idx="4458">
                  <c:v>110000000</c:v>
                </c:pt>
                <c:pt idx="4459">
                  <c:v>200000000</c:v>
                </c:pt>
                <c:pt idx="4460">
                  <c:v>33000000</c:v>
                </c:pt>
                <c:pt idx="4461">
                  <c:v>120000000</c:v>
                </c:pt>
                <c:pt idx="4462">
                  <c:v>24000000</c:v>
                </c:pt>
                <c:pt idx="4463">
                  <c:v>80000000</c:v>
                </c:pt>
                <c:pt idx="4464">
                  <c:v>30000000</c:v>
                </c:pt>
                <c:pt idx="4465">
                  <c:v>20500000</c:v>
                </c:pt>
                <c:pt idx="4466">
                  <c:v>60000000</c:v>
                </c:pt>
                <c:pt idx="4467">
                  <c:v>20500000</c:v>
                </c:pt>
                <c:pt idx="4468">
                  <c:v>13000000</c:v>
                </c:pt>
                <c:pt idx="4469">
                  <c:v>125000000</c:v>
                </c:pt>
                <c:pt idx="4470">
                  <c:v>20500000</c:v>
                </c:pt>
                <c:pt idx="4471">
                  <c:v>400000</c:v>
                </c:pt>
                <c:pt idx="4472">
                  <c:v>75000000</c:v>
                </c:pt>
                <c:pt idx="4473">
                  <c:v>70000000</c:v>
                </c:pt>
                <c:pt idx="4474">
                  <c:v>20500000</c:v>
                </c:pt>
                <c:pt idx="4475">
                  <c:v>37000000</c:v>
                </c:pt>
                <c:pt idx="4476">
                  <c:v>150000000</c:v>
                </c:pt>
                <c:pt idx="4477">
                  <c:v>6500000</c:v>
                </c:pt>
                <c:pt idx="4478">
                  <c:v>75000000</c:v>
                </c:pt>
                <c:pt idx="4479">
                  <c:v>26000000</c:v>
                </c:pt>
                <c:pt idx="4480">
                  <c:v>30000000</c:v>
                </c:pt>
                <c:pt idx="4481">
                  <c:v>45000000</c:v>
                </c:pt>
                <c:pt idx="4482">
                  <c:v>66000000</c:v>
                </c:pt>
                <c:pt idx="4483">
                  <c:v>26000000</c:v>
                </c:pt>
                <c:pt idx="4484">
                  <c:v>46000000</c:v>
                </c:pt>
                <c:pt idx="4485">
                  <c:v>50000000</c:v>
                </c:pt>
                <c:pt idx="4486">
                  <c:v>140000000</c:v>
                </c:pt>
                <c:pt idx="4487">
                  <c:v>5000000</c:v>
                </c:pt>
                <c:pt idx="4488">
                  <c:v>70000000</c:v>
                </c:pt>
                <c:pt idx="4489">
                  <c:v>27000000</c:v>
                </c:pt>
                <c:pt idx="4490">
                  <c:v>100000000</c:v>
                </c:pt>
                <c:pt idx="4491">
                  <c:v>155000000</c:v>
                </c:pt>
                <c:pt idx="4492">
                  <c:v>105000000</c:v>
                </c:pt>
                <c:pt idx="4493">
                  <c:v>20500000</c:v>
                </c:pt>
                <c:pt idx="4494">
                  <c:v>80000000</c:v>
                </c:pt>
                <c:pt idx="4495">
                  <c:v>120000000</c:v>
                </c:pt>
                <c:pt idx="4496">
                  <c:v>110000000</c:v>
                </c:pt>
                <c:pt idx="4497">
                  <c:v>9000000</c:v>
                </c:pt>
                <c:pt idx="4498">
                  <c:v>65000000</c:v>
                </c:pt>
                <c:pt idx="4499">
                  <c:v>60000000</c:v>
                </c:pt>
                <c:pt idx="4500">
                  <c:v>80000000</c:v>
                </c:pt>
                <c:pt idx="4501">
                  <c:v>16000000</c:v>
                </c:pt>
                <c:pt idx="4502">
                  <c:v>30000000</c:v>
                </c:pt>
                <c:pt idx="4503">
                  <c:v>60000000</c:v>
                </c:pt>
                <c:pt idx="4504">
                  <c:v>75000000</c:v>
                </c:pt>
                <c:pt idx="4505">
                  <c:v>2700000</c:v>
                </c:pt>
                <c:pt idx="4506">
                  <c:v>31000000</c:v>
                </c:pt>
                <c:pt idx="4507">
                  <c:v>7000</c:v>
                </c:pt>
                <c:pt idx="4508">
                  <c:v>19000000</c:v>
                </c:pt>
                <c:pt idx="4509">
                  <c:v>42000000</c:v>
                </c:pt>
                <c:pt idx="4510">
                  <c:v>20500000</c:v>
                </c:pt>
                <c:pt idx="4511">
                  <c:v>30000000</c:v>
                </c:pt>
                <c:pt idx="4512">
                  <c:v>80000000</c:v>
                </c:pt>
                <c:pt idx="4513">
                  <c:v>35000000</c:v>
                </c:pt>
                <c:pt idx="4514">
                  <c:v>17500000</c:v>
                </c:pt>
                <c:pt idx="4515">
                  <c:v>45000000</c:v>
                </c:pt>
                <c:pt idx="4516">
                  <c:v>20000000</c:v>
                </c:pt>
                <c:pt idx="4517">
                  <c:v>40000000</c:v>
                </c:pt>
                <c:pt idx="4518">
                  <c:v>2500000</c:v>
                </c:pt>
                <c:pt idx="4519">
                  <c:v>40000000</c:v>
                </c:pt>
                <c:pt idx="4520">
                  <c:v>50000000</c:v>
                </c:pt>
                <c:pt idx="4521">
                  <c:v>100000000</c:v>
                </c:pt>
                <c:pt idx="4522">
                  <c:v>12000000</c:v>
                </c:pt>
                <c:pt idx="4523">
                  <c:v>12000000</c:v>
                </c:pt>
                <c:pt idx="4524">
                  <c:v>40000000</c:v>
                </c:pt>
                <c:pt idx="4525">
                  <c:v>40000000</c:v>
                </c:pt>
                <c:pt idx="4526">
                  <c:v>23000000</c:v>
                </c:pt>
                <c:pt idx="4527">
                  <c:v>40000000</c:v>
                </c:pt>
                <c:pt idx="4528">
                  <c:v>7000000</c:v>
                </c:pt>
                <c:pt idx="4529">
                  <c:v>25000000</c:v>
                </c:pt>
                <c:pt idx="4530">
                  <c:v>32000000</c:v>
                </c:pt>
                <c:pt idx="4531">
                  <c:v>10000000</c:v>
                </c:pt>
                <c:pt idx="4532">
                  <c:v>10000000</c:v>
                </c:pt>
                <c:pt idx="4533">
                  <c:v>110000000</c:v>
                </c:pt>
                <c:pt idx="4534">
                  <c:v>31000000</c:v>
                </c:pt>
                <c:pt idx="4535">
                  <c:v>50000000</c:v>
                </c:pt>
                <c:pt idx="4536">
                  <c:v>165000000</c:v>
                </c:pt>
                <c:pt idx="4537">
                  <c:v>19000000</c:v>
                </c:pt>
                <c:pt idx="4538">
                  <c:v>28000000</c:v>
                </c:pt>
                <c:pt idx="4539">
                  <c:v>27000000</c:v>
                </c:pt>
                <c:pt idx="4540">
                  <c:v>20500000</c:v>
                </c:pt>
                <c:pt idx="4541">
                  <c:v>22000000</c:v>
                </c:pt>
                <c:pt idx="4542">
                  <c:v>25000000</c:v>
                </c:pt>
                <c:pt idx="4543">
                  <c:v>30000000</c:v>
                </c:pt>
                <c:pt idx="4544">
                  <c:v>25000000</c:v>
                </c:pt>
                <c:pt idx="4545">
                  <c:v>11000000</c:v>
                </c:pt>
                <c:pt idx="4546">
                  <c:v>20000000</c:v>
                </c:pt>
                <c:pt idx="4547">
                  <c:v>20500000</c:v>
                </c:pt>
                <c:pt idx="4548">
                  <c:v>15000000</c:v>
                </c:pt>
                <c:pt idx="4549">
                  <c:v>50000000</c:v>
                </c:pt>
                <c:pt idx="4550">
                  <c:v>26000000</c:v>
                </c:pt>
                <c:pt idx="4551">
                  <c:v>70000000</c:v>
                </c:pt>
                <c:pt idx="4552">
                  <c:v>20500000</c:v>
                </c:pt>
                <c:pt idx="4553">
                  <c:v>90000000</c:v>
                </c:pt>
                <c:pt idx="4554">
                  <c:v>50000000</c:v>
                </c:pt>
                <c:pt idx="4555">
                  <c:v>20500000</c:v>
                </c:pt>
                <c:pt idx="4556">
                  <c:v>20500000</c:v>
                </c:pt>
                <c:pt idx="4557">
                  <c:v>20500000</c:v>
                </c:pt>
                <c:pt idx="4558">
                  <c:v>60000000</c:v>
                </c:pt>
                <c:pt idx="4559">
                  <c:v>56600000</c:v>
                </c:pt>
                <c:pt idx="4560">
                  <c:v>42000000</c:v>
                </c:pt>
                <c:pt idx="4561">
                  <c:v>45000000</c:v>
                </c:pt>
                <c:pt idx="4562">
                  <c:v>5000000</c:v>
                </c:pt>
                <c:pt idx="4563">
                  <c:v>50000000</c:v>
                </c:pt>
                <c:pt idx="4564">
                  <c:v>26000000</c:v>
                </c:pt>
                <c:pt idx="4565">
                  <c:v>30000000</c:v>
                </c:pt>
                <c:pt idx="4566">
                  <c:v>35000000</c:v>
                </c:pt>
                <c:pt idx="4567">
                  <c:v>107000000</c:v>
                </c:pt>
                <c:pt idx="4568">
                  <c:v>20500000</c:v>
                </c:pt>
                <c:pt idx="4569">
                  <c:v>15000000</c:v>
                </c:pt>
                <c:pt idx="4570">
                  <c:v>100000000</c:v>
                </c:pt>
                <c:pt idx="4571">
                  <c:v>40000000</c:v>
                </c:pt>
                <c:pt idx="4572">
                  <c:v>500000</c:v>
                </c:pt>
                <c:pt idx="4573">
                  <c:v>25000000</c:v>
                </c:pt>
                <c:pt idx="4574">
                  <c:v>3500000</c:v>
                </c:pt>
                <c:pt idx="4575">
                  <c:v>20500000</c:v>
                </c:pt>
                <c:pt idx="4576">
                  <c:v>8600000</c:v>
                </c:pt>
                <c:pt idx="4577">
                  <c:v>20500000</c:v>
                </c:pt>
                <c:pt idx="4578">
                  <c:v>5000000</c:v>
                </c:pt>
                <c:pt idx="4579">
                  <c:v>16000000</c:v>
                </c:pt>
                <c:pt idx="4580">
                  <c:v>1000000</c:v>
                </c:pt>
                <c:pt idx="4581">
                  <c:v>57000000</c:v>
                </c:pt>
                <c:pt idx="4582">
                  <c:v>30000000</c:v>
                </c:pt>
                <c:pt idx="4583">
                  <c:v>20000000</c:v>
                </c:pt>
                <c:pt idx="4584">
                  <c:v>23000000</c:v>
                </c:pt>
                <c:pt idx="4585">
                  <c:v>80000000</c:v>
                </c:pt>
                <c:pt idx="4586">
                  <c:v>15000000</c:v>
                </c:pt>
                <c:pt idx="4587">
                  <c:v>20500000</c:v>
                </c:pt>
                <c:pt idx="4588">
                  <c:v>20000000</c:v>
                </c:pt>
                <c:pt idx="4589">
                  <c:v>20500000</c:v>
                </c:pt>
                <c:pt idx="4590">
                  <c:v>7500000</c:v>
                </c:pt>
                <c:pt idx="4591">
                  <c:v>40000000</c:v>
                </c:pt>
                <c:pt idx="4592">
                  <c:v>40000000</c:v>
                </c:pt>
                <c:pt idx="4593">
                  <c:v>60000000</c:v>
                </c:pt>
                <c:pt idx="4594">
                  <c:v>20000000</c:v>
                </c:pt>
                <c:pt idx="4595">
                  <c:v>20500000</c:v>
                </c:pt>
                <c:pt idx="4596">
                  <c:v>20500000</c:v>
                </c:pt>
                <c:pt idx="4597">
                  <c:v>12000000</c:v>
                </c:pt>
                <c:pt idx="4598">
                  <c:v>20500000</c:v>
                </c:pt>
                <c:pt idx="4599">
                  <c:v>20500000</c:v>
                </c:pt>
                <c:pt idx="4600">
                  <c:v>20500000</c:v>
                </c:pt>
                <c:pt idx="4601">
                  <c:v>19250000</c:v>
                </c:pt>
                <c:pt idx="4602">
                  <c:v>110000000</c:v>
                </c:pt>
                <c:pt idx="4603">
                  <c:v>60000000</c:v>
                </c:pt>
                <c:pt idx="4604">
                  <c:v>22000000</c:v>
                </c:pt>
                <c:pt idx="4605">
                  <c:v>4200000</c:v>
                </c:pt>
                <c:pt idx="4606">
                  <c:v>30000000</c:v>
                </c:pt>
                <c:pt idx="4607">
                  <c:v>55000000</c:v>
                </c:pt>
                <c:pt idx="4608">
                  <c:v>20500000</c:v>
                </c:pt>
                <c:pt idx="4609">
                  <c:v>20500000</c:v>
                </c:pt>
                <c:pt idx="4610">
                  <c:v>8000000</c:v>
                </c:pt>
                <c:pt idx="4611">
                  <c:v>20500000</c:v>
                </c:pt>
                <c:pt idx="4612">
                  <c:v>23000000</c:v>
                </c:pt>
                <c:pt idx="4613">
                  <c:v>20500000</c:v>
                </c:pt>
                <c:pt idx="4614">
                  <c:v>6500000</c:v>
                </c:pt>
                <c:pt idx="4615">
                  <c:v>20500000</c:v>
                </c:pt>
                <c:pt idx="4616">
                  <c:v>20500000</c:v>
                </c:pt>
                <c:pt idx="4617">
                  <c:v>50000000</c:v>
                </c:pt>
                <c:pt idx="4618">
                  <c:v>7000000</c:v>
                </c:pt>
                <c:pt idx="4619">
                  <c:v>35000000</c:v>
                </c:pt>
                <c:pt idx="4620">
                  <c:v>32000000</c:v>
                </c:pt>
                <c:pt idx="4621">
                  <c:v>20500000</c:v>
                </c:pt>
                <c:pt idx="4622">
                  <c:v>20500000</c:v>
                </c:pt>
                <c:pt idx="4623">
                  <c:v>3000000</c:v>
                </c:pt>
                <c:pt idx="4624">
                  <c:v>11000000</c:v>
                </c:pt>
                <c:pt idx="4625">
                  <c:v>20500000</c:v>
                </c:pt>
                <c:pt idx="4626">
                  <c:v>2000000</c:v>
                </c:pt>
                <c:pt idx="4627">
                  <c:v>12000000</c:v>
                </c:pt>
                <c:pt idx="4628">
                  <c:v>20500000</c:v>
                </c:pt>
                <c:pt idx="4629">
                  <c:v>20500000</c:v>
                </c:pt>
                <c:pt idx="4630">
                  <c:v>12800000</c:v>
                </c:pt>
                <c:pt idx="4631">
                  <c:v>20500000</c:v>
                </c:pt>
                <c:pt idx="4632">
                  <c:v>20500000</c:v>
                </c:pt>
                <c:pt idx="4633">
                  <c:v>8000000</c:v>
                </c:pt>
                <c:pt idx="4634">
                  <c:v>20500000</c:v>
                </c:pt>
                <c:pt idx="4635">
                  <c:v>20500000</c:v>
                </c:pt>
                <c:pt idx="4636">
                  <c:v>20500000</c:v>
                </c:pt>
                <c:pt idx="4637">
                  <c:v>20500000</c:v>
                </c:pt>
                <c:pt idx="4638">
                  <c:v>30000000</c:v>
                </c:pt>
                <c:pt idx="4639">
                  <c:v>20500000</c:v>
                </c:pt>
                <c:pt idx="4640">
                  <c:v>70000</c:v>
                </c:pt>
                <c:pt idx="4641">
                  <c:v>20500000</c:v>
                </c:pt>
                <c:pt idx="4642">
                  <c:v>20500000</c:v>
                </c:pt>
                <c:pt idx="4643">
                  <c:v>150000000</c:v>
                </c:pt>
                <c:pt idx="4644">
                  <c:v>26000000</c:v>
                </c:pt>
                <c:pt idx="4645">
                  <c:v>85000000</c:v>
                </c:pt>
                <c:pt idx="4646">
                  <c:v>28000000</c:v>
                </c:pt>
                <c:pt idx="4647">
                  <c:v>150000000</c:v>
                </c:pt>
                <c:pt idx="4648">
                  <c:v>20500000</c:v>
                </c:pt>
                <c:pt idx="4649">
                  <c:v>14000000</c:v>
                </c:pt>
                <c:pt idx="4650">
                  <c:v>40000000</c:v>
                </c:pt>
                <c:pt idx="4651">
                  <c:v>150000000</c:v>
                </c:pt>
                <c:pt idx="4652">
                  <c:v>54000000</c:v>
                </c:pt>
                <c:pt idx="4653">
                  <c:v>180000000</c:v>
                </c:pt>
                <c:pt idx="4654">
                  <c:v>40000000</c:v>
                </c:pt>
                <c:pt idx="4655">
                  <c:v>132000000</c:v>
                </c:pt>
                <c:pt idx="4656">
                  <c:v>130000000</c:v>
                </c:pt>
                <c:pt idx="4657">
                  <c:v>100000000</c:v>
                </c:pt>
                <c:pt idx="4658">
                  <c:v>113000000</c:v>
                </c:pt>
                <c:pt idx="4659">
                  <c:v>207000000</c:v>
                </c:pt>
                <c:pt idx="4660">
                  <c:v>50000000</c:v>
                </c:pt>
                <c:pt idx="4661">
                  <c:v>100000000</c:v>
                </c:pt>
                <c:pt idx="4662">
                  <c:v>20500000</c:v>
                </c:pt>
                <c:pt idx="4663">
                  <c:v>39000000</c:v>
                </c:pt>
                <c:pt idx="4664">
                  <c:v>110000000</c:v>
                </c:pt>
                <c:pt idx="4665">
                  <c:v>126000000</c:v>
                </c:pt>
                <c:pt idx="4666">
                  <c:v>3000000</c:v>
                </c:pt>
                <c:pt idx="4667">
                  <c:v>15000000</c:v>
                </c:pt>
                <c:pt idx="4668">
                  <c:v>4800000</c:v>
                </c:pt>
                <c:pt idx="4669">
                  <c:v>35000000</c:v>
                </c:pt>
                <c:pt idx="4670">
                  <c:v>30000000</c:v>
                </c:pt>
                <c:pt idx="4671">
                  <c:v>75000000</c:v>
                </c:pt>
                <c:pt idx="4672">
                  <c:v>950000</c:v>
                </c:pt>
                <c:pt idx="4673">
                  <c:v>25000000</c:v>
                </c:pt>
                <c:pt idx="4674">
                  <c:v>82000000</c:v>
                </c:pt>
                <c:pt idx="4675">
                  <c:v>26000000</c:v>
                </c:pt>
                <c:pt idx="4676">
                  <c:v>40000000</c:v>
                </c:pt>
                <c:pt idx="4677">
                  <c:v>45000000</c:v>
                </c:pt>
                <c:pt idx="4678">
                  <c:v>50000000</c:v>
                </c:pt>
                <c:pt idx="4679">
                  <c:v>80000000</c:v>
                </c:pt>
                <c:pt idx="4680">
                  <c:v>28000000</c:v>
                </c:pt>
                <c:pt idx="4681">
                  <c:v>25000000</c:v>
                </c:pt>
                <c:pt idx="4682">
                  <c:v>70000000</c:v>
                </c:pt>
                <c:pt idx="4683">
                  <c:v>15000000</c:v>
                </c:pt>
                <c:pt idx="4684">
                  <c:v>25000000</c:v>
                </c:pt>
                <c:pt idx="4685">
                  <c:v>56000000</c:v>
                </c:pt>
                <c:pt idx="4686">
                  <c:v>32000000</c:v>
                </c:pt>
                <c:pt idx="4687">
                  <c:v>7000000</c:v>
                </c:pt>
                <c:pt idx="4688">
                  <c:v>70000000</c:v>
                </c:pt>
                <c:pt idx="4689">
                  <c:v>4000000</c:v>
                </c:pt>
                <c:pt idx="4690">
                  <c:v>40000000</c:v>
                </c:pt>
                <c:pt idx="4691">
                  <c:v>75000000</c:v>
                </c:pt>
                <c:pt idx="4692">
                  <c:v>72000000</c:v>
                </c:pt>
                <c:pt idx="4693">
                  <c:v>50000000</c:v>
                </c:pt>
                <c:pt idx="4694">
                  <c:v>4000000</c:v>
                </c:pt>
                <c:pt idx="4695">
                  <c:v>20500000</c:v>
                </c:pt>
                <c:pt idx="4696">
                  <c:v>55000000</c:v>
                </c:pt>
                <c:pt idx="4697">
                  <c:v>30000000</c:v>
                </c:pt>
                <c:pt idx="4698">
                  <c:v>30000000</c:v>
                </c:pt>
                <c:pt idx="4699">
                  <c:v>50000000</c:v>
                </c:pt>
                <c:pt idx="4700">
                  <c:v>65000000</c:v>
                </c:pt>
                <c:pt idx="4701">
                  <c:v>900000</c:v>
                </c:pt>
                <c:pt idx="4702">
                  <c:v>19000000</c:v>
                </c:pt>
                <c:pt idx="4703">
                  <c:v>53000000</c:v>
                </c:pt>
                <c:pt idx="4704">
                  <c:v>20500000</c:v>
                </c:pt>
                <c:pt idx="4705">
                  <c:v>45000000</c:v>
                </c:pt>
                <c:pt idx="4706">
                  <c:v>88000000</c:v>
                </c:pt>
                <c:pt idx="4707">
                  <c:v>25000000</c:v>
                </c:pt>
                <c:pt idx="4708">
                  <c:v>88000000</c:v>
                </c:pt>
                <c:pt idx="4709">
                  <c:v>130000000</c:v>
                </c:pt>
                <c:pt idx="4710">
                  <c:v>40000000</c:v>
                </c:pt>
                <c:pt idx="4711">
                  <c:v>32000000</c:v>
                </c:pt>
                <c:pt idx="4712">
                  <c:v>35000000</c:v>
                </c:pt>
                <c:pt idx="4713">
                  <c:v>30000000</c:v>
                </c:pt>
                <c:pt idx="4714">
                  <c:v>475000</c:v>
                </c:pt>
                <c:pt idx="4715">
                  <c:v>1000000</c:v>
                </c:pt>
                <c:pt idx="4716">
                  <c:v>20500000</c:v>
                </c:pt>
                <c:pt idx="4717">
                  <c:v>19000000</c:v>
                </c:pt>
                <c:pt idx="4718">
                  <c:v>43000000</c:v>
                </c:pt>
                <c:pt idx="4719">
                  <c:v>60000000</c:v>
                </c:pt>
                <c:pt idx="4720">
                  <c:v>75000000</c:v>
                </c:pt>
                <c:pt idx="4721">
                  <c:v>60000000</c:v>
                </c:pt>
                <c:pt idx="4722">
                  <c:v>62000000</c:v>
                </c:pt>
                <c:pt idx="4723">
                  <c:v>84000000</c:v>
                </c:pt>
                <c:pt idx="4724">
                  <c:v>70000000</c:v>
                </c:pt>
                <c:pt idx="4725">
                  <c:v>45000000</c:v>
                </c:pt>
                <c:pt idx="4726">
                  <c:v>20500000</c:v>
                </c:pt>
                <c:pt idx="4727">
                  <c:v>45000000</c:v>
                </c:pt>
                <c:pt idx="4728">
                  <c:v>30000000</c:v>
                </c:pt>
                <c:pt idx="4729">
                  <c:v>20500000</c:v>
                </c:pt>
                <c:pt idx="4730">
                  <c:v>10000000</c:v>
                </c:pt>
                <c:pt idx="4731">
                  <c:v>100000000</c:v>
                </c:pt>
                <c:pt idx="4732">
                  <c:v>7900000</c:v>
                </c:pt>
                <c:pt idx="4733">
                  <c:v>18000000</c:v>
                </c:pt>
                <c:pt idx="4734">
                  <c:v>58000000</c:v>
                </c:pt>
                <c:pt idx="4735">
                  <c:v>7000000</c:v>
                </c:pt>
                <c:pt idx="4736">
                  <c:v>43000000</c:v>
                </c:pt>
                <c:pt idx="4737">
                  <c:v>1500000</c:v>
                </c:pt>
                <c:pt idx="4738">
                  <c:v>15000000</c:v>
                </c:pt>
                <c:pt idx="4739">
                  <c:v>40000000</c:v>
                </c:pt>
                <c:pt idx="4740">
                  <c:v>45000000</c:v>
                </c:pt>
                <c:pt idx="4741">
                  <c:v>150000000</c:v>
                </c:pt>
                <c:pt idx="4742">
                  <c:v>43000000</c:v>
                </c:pt>
                <c:pt idx="4743">
                  <c:v>50000000</c:v>
                </c:pt>
                <c:pt idx="4744">
                  <c:v>50000000</c:v>
                </c:pt>
                <c:pt idx="4745">
                  <c:v>20500000</c:v>
                </c:pt>
                <c:pt idx="4746">
                  <c:v>22000000</c:v>
                </c:pt>
                <c:pt idx="4747">
                  <c:v>2000000</c:v>
                </c:pt>
                <c:pt idx="4748">
                  <c:v>5500000</c:v>
                </c:pt>
                <c:pt idx="4749">
                  <c:v>50000000</c:v>
                </c:pt>
                <c:pt idx="4750">
                  <c:v>30000000</c:v>
                </c:pt>
                <c:pt idx="4751">
                  <c:v>20500000</c:v>
                </c:pt>
                <c:pt idx="4752">
                  <c:v>29000000</c:v>
                </c:pt>
                <c:pt idx="4753">
                  <c:v>15000000</c:v>
                </c:pt>
                <c:pt idx="4754">
                  <c:v>6500000</c:v>
                </c:pt>
                <c:pt idx="4755">
                  <c:v>30000000</c:v>
                </c:pt>
                <c:pt idx="4756">
                  <c:v>38000000</c:v>
                </c:pt>
                <c:pt idx="4757">
                  <c:v>45000000</c:v>
                </c:pt>
                <c:pt idx="4758">
                  <c:v>35000000</c:v>
                </c:pt>
                <c:pt idx="4759">
                  <c:v>30000000</c:v>
                </c:pt>
                <c:pt idx="4760">
                  <c:v>20500000</c:v>
                </c:pt>
                <c:pt idx="4761">
                  <c:v>113000000</c:v>
                </c:pt>
                <c:pt idx="4762">
                  <c:v>50000000</c:v>
                </c:pt>
                <c:pt idx="4763">
                  <c:v>35000000</c:v>
                </c:pt>
                <c:pt idx="4764">
                  <c:v>22000000</c:v>
                </c:pt>
                <c:pt idx="4765">
                  <c:v>20500000</c:v>
                </c:pt>
                <c:pt idx="4766">
                  <c:v>10000000</c:v>
                </c:pt>
                <c:pt idx="4767">
                  <c:v>45000000</c:v>
                </c:pt>
                <c:pt idx="4768">
                  <c:v>52000000</c:v>
                </c:pt>
                <c:pt idx="4769">
                  <c:v>26000000</c:v>
                </c:pt>
                <c:pt idx="4770">
                  <c:v>20500000</c:v>
                </c:pt>
                <c:pt idx="4771">
                  <c:v>40000000</c:v>
                </c:pt>
                <c:pt idx="4772">
                  <c:v>85000000</c:v>
                </c:pt>
                <c:pt idx="4773">
                  <c:v>30000000</c:v>
                </c:pt>
                <c:pt idx="4774">
                  <c:v>20500000</c:v>
                </c:pt>
                <c:pt idx="4775">
                  <c:v>25000000</c:v>
                </c:pt>
                <c:pt idx="4776">
                  <c:v>15000000</c:v>
                </c:pt>
                <c:pt idx="4777">
                  <c:v>3200000</c:v>
                </c:pt>
                <c:pt idx="4778">
                  <c:v>10000000</c:v>
                </c:pt>
                <c:pt idx="4779">
                  <c:v>20500000</c:v>
                </c:pt>
                <c:pt idx="4780">
                  <c:v>30000000</c:v>
                </c:pt>
                <c:pt idx="4781">
                  <c:v>7000000</c:v>
                </c:pt>
                <c:pt idx="4782">
                  <c:v>20500000</c:v>
                </c:pt>
                <c:pt idx="4783">
                  <c:v>30000000</c:v>
                </c:pt>
                <c:pt idx="4784">
                  <c:v>1000000</c:v>
                </c:pt>
                <c:pt idx="4785">
                  <c:v>20000000</c:v>
                </c:pt>
                <c:pt idx="4786">
                  <c:v>25000000</c:v>
                </c:pt>
                <c:pt idx="4787">
                  <c:v>135000000</c:v>
                </c:pt>
                <c:pt idx="4788">
                  <c:v>2800000</c:v>
                </c:pt>
                <c:pt idx="4789">
                  <c:v>12500000</c:v>
                </c:pt>
                <c:pt idx="4790">
                  <c:v>20500000</c:v>
                </c:pt>
                <c:pt idx="4791">
                  <c:v>18000000</c:v>
                </c:pt>
                <c:pt idx="4792">
                  <c:v>14000000</c:v>
                </c:pt>
                <c:pt idx="4793">
                  <c:v>25000000</c:v>
                </c:pt>
                <c:pt idx="4794">
                  <c:v>30000000</c:v>
                </c:pt>
                <c:pt idx="4795">
                  <c:v>35000000</c:v>
                </c:pt>
                <c:pt idx="4796">
                  <c:v>1500000</c:v>
                </c:pt>
                <c:pt idx="4797">
                  <c:v>50000000</c:v>
                </c:pt>
                <c:pt idx="4798">
                  <c:v>80000000</c:v>
                </c:pt>
                <c:pt idx="4799">
                  <c:v>20500000</c:v>
                </c:pt>
                <c:pt idx="4800">
                  <c:v>19300000</c:v>
                </c:pt>
                <c:pt idx="4801">
                  <c:v>20500000</c:v>
                </c:pt>
                <c:pt idx="4802">
                  <c:v>20000000</c:v>
                </c:pt>
                <c:pt idx="4803">
                  <c:v>14000000</c:v>
                </c:pt>
                <c:pt idx="4804">
                  <c:v>16000000</c:v>
                </c:pt>
                <c:pt idx="4805">
                  <c:v>60000000</c:v>
                </c:pt>
                <c:pt idx="4806">
                  <c:v>10000000</c:v>
                </c:pt>
                <c:pt idx="4807">
                  <c:v>32000000</c:v>
                </c:pt>
                <c:pt idx="4808">
                  <c:v>20500000</c:v>
                </c:pt>
                <c:pt idx="4809">
                  <c:v>20000000</c:v>
                </c:pt>
                <c:pt idx="4810">
                  <c:v>20500000</c:v>
                </c:pt>
                <c:pt idx="4811">
                  <c:v>30000000</c:v>
                </c:pt>
                <c:pt idx="4812">
                  <c:v>80000000</c:v>
                </c:pt>
                <c:pt idx="4813">
                  <c:v>22000000</c:v>
                </c:pt>
                <c:pt idx="4814">
                  <c:v>169000</c:v>
                </c:pt>
                <c:pt idx="4815">
                  <c:v>20500000</c:v>
                </c:pt>
                <c:pt idx="4816">
                  <c:v>30000000</c:v>
                </c:pt>
                <c:pt idx="4817">
                  <c:v>20000000</c:v>
                </c:pt>
                <c:pt idx="4818">
                  <c:v>20500000</c:v>
                </c:pt>
                <c:pt idx="4819">
                  <c:v>20500000</c:v>
                </c:pt>
                <c:pt idx="4820">
                  <c:v>800000</c:v>
                </c:pt>
                <c:pt idx="4821">
                  <c:v>1000000</c:v>
                </c:pt>
                <c:pt idx="4822">
                  <c:v>9600000</c:v>
                </c:pt>
                <c:pt idx="4823">
                  <c:v>20500000</c:v>
                </c:pt>
                <c:pt idx="4824">
                  <c:v>12000000</c:v>
                </c:pt>
                <c:pt idx="4825">
                  <c:v>6800000</c:v>
                </c:pt>
                <c:pt idx="4826">
                  <c:v>33000000</c:v>
                </c:pt>
                <c:pt idx="4827">
                  <c:v>35000000</c:v>
                </c:pt>
                <c:pt idx="4828">
                  <c:v>22000000</c:v>
                </c:pt>
                <c:pt idx="4829">
                  <c:v>14200000</c:v>
                </c:pt>
                <c:pt idx="4830">
                  <c:v>1000000</c:v>
                </c:pt>
                <c:pt idx="4831">
                  <c:v>30000000</c:v>
                </c:pt>
                <c:pt idx="4832">
                  <c:v>20500000</c:v>
                </c:pt>
                <c:pt idx="4833">
                  <c:v>20500000</c:v>
                </c:pt>
                <c:pt idx="4834">
                  <c:v>32000000</c:v>
                </c:pt>
                <c:pt idx="4835">
                  <c:v>20500000</c:v>
                </c:pt>
                <c:pt idx="4836">
                  <c:v>1000000</c:v>
                </c:pt>
                <c:pt idx="4837">
                  <c:v>20500000</c:v>
                </c:pt>
                <c:pt idx="4838">
                  <c:v>20500000</c:v>
                </c:pt>
                <c:pt idx="4839">
                  <c:v>20500000</c:v>
                </c:pt>
                <c:pt idx="4840">
                  <c:v>7000000</c:v>
                </c:pt>
                <c:pt idx="4841">
                  <c:v>4000000</c:v>
                </c:pt>
                <c:pt idx="4842">
                  <c:v>33100000</c:v>
                </c:pt>
                <c:pt idx="4843">
                  <c:v>90000000</c:v>
                </c:pt>
                <c:pt idx="4844">
                  <c:v>85000000</c:v>
                </c:pt>
                <c:pt idx="4845">
                  <c:v>72500000</c:v>
                </c:pt>
                <c:pt idx="4846">
                  <c:v>40000000</c:v>
                </c:pt>
                <c:pt idx="4847">
                  <c:v>120000000</c:v>
                </c:pt>
                <c:pt idx="4848">
                  <c:v>65000000</c:v>
                </c:pt>
                <c:pt idx="4849">
                  <c:v>35000000</c:v>
                </c:pt>
                <c:pt idx="4850">
                  <c:v>150000000</c:v>
                </c:pt>
                <c:pt idx="4851">
                  <c:v>19000000</c:v>
                </c:pt>
                <c:pt idx="4852">
                  <c:v>225000000</c:v>
                </c:pt>
                <c:pt idx="4853">
                  <c:v>20500000</c:v>
                </c:pt>
                <c:pt idx="4854">
                  <c:v>40000000</c:v>
                </c:pt>
                <c:pt idx="4855">
                  <c:v>20000000</c:v>
                </c:pt>
                <c:pt idx="4856">
                  <c:v>26000000</c:v>
                </c:pt>
                <c:pt idx="4857">
                  <c:v>76000000</c:v>
                </c:pt>
                <c:pt idx="4858">
                  <c:v>125000000</c:v>
                </c:pt>
                <c:pt idx="4859">
                  <c:v>55000000</c:v>
                </c:pt>
                <c:pt idx="4860">
                  <c:v>8000000</c:v>
                </c:pt>
                <c:pt idx="4861">
                  <c:v>6000000</c:v>
                </c:pt>
                <c:pt idx="4862">
                  <c:v>100000000</c:v>
                </c:pt>
                <c:pt idx="4863">
                  <c:v>2000000</c:v>
                </c:pt>
                <c:pt idx="4864">
                  <c:v>110000000</c:v>
                </c:pt>
                <c:pt idx="4865">
                  <c:v>150000000</c:v>
                </c:pt>
                <c:pt idx="4866">
                  <c:v>40000000</c:v>
                </c:pt>
                <c:pt idx="4867">
                  <c:v>45000000</c:v>
                </c:pt>
                <c:pt idx="4868">
                  <c:v>15000000</c:v>
                </c:pt>
                <c:pt idx="4869">
                  <c:v>23000000</c:v>
                </c:pt>
                <c:pt idx="4870">
                  <c:v>270000000</c:v>
                </c:pt>
                <c:pt idx="4871">
                  <c:v>15000000</c:v>
                </c:pt>
                <c:pt idx="4872">
                  <c:v>35000000</c:v>
                </c:pt>
                <c:pt idx="4873">
                  <c:v>20000000</c:v>
                </c:pt>
                <c:pt idx="4874">
                  <c:v>15000000</c:v>
                </c:pt>
                <c:pt idx="4875">
                  <c:v>35000000</c:v>
                </c:pt>
                <c:pt idx="4876">
                  <c:v>210000000</c:v>
                </c:pt>
                <c:pt idx="4877">
                  <c:v>50000000</c:v>
                </c:pt>
                <c:pt idx="4878">
                  <c:v>82500000</c:v>
                </c:pt>
                <c:pt idx="4879">
                  <c:v>85000000</c:v>
                </c:pt>
                <c:pt idx="4880">
                  <c:v>50000000</c:v>
                </c:pt>
                <c:pt idx="4881">
                  <c:v>70000000</c:v>
                </c:pt>
                <c:pt idx="4882">
                  <c:v>50000000</c:v>
                </c:pt>
                <c:pt idx="4883">
                  <c:v>60000000</c:v>
                </c:pt>
                <c:pt idx="4884">
                  <c:v>27000000</c:v>
                </c:pt>
                <c:pt idx="4885">
                  <c:v>17000000</c:v>
                </c:pt>
                <c:pt idx="4886">
                  <c:v>20500000</c:v>
                </c:pt>
                <c:pt idx="4887">
                  <c:v>20500000</c:v>
                </c:pt>
                <c:pt idx="4888">
                  <c:v>75000000</c:v>
                </c:pt>
                <c:pt idx="4889">
                  <c:v>20500000</c:v>
                </c:pt>
                <c:pt idx="4890">
                  <c:v>50000000</c:v>
                </c:pt>
                <c:pt idx="4891">
                  <c:v>20000000</c:v>
                </c:pt>
                <c:pt idx="4892">
                  <c:v>21000000</c:v>
                </c:pt>
                <c:pt idx="4893">
                  <c:v>20500000</c:v>
                </c:pt>
                <c:pt idx="4894">
                  <c:v>12000000</c:v>
                </c:pt>
                <c:pt idx="4895">
                  <c:v>20500000</c:v>
                </c:pt>
                <c:pt idx="4896">
                  <c:v>18000000</c:v>
                </c:pt>
                <c:pt idx="4897">
                  <c:v>33000000</c:v>
                </c:pt>
                <c:pt idx="4898">
                  <c:v>70000000</c:v>
                </c:pt>
                <c:pt idx="4899">
                  <c:v>12000000</c:v>
                </c:pt>
                <c:pt idx="4900">
                  <c:v>16500000</c:v>
                </c:pt>
                <c:pt idx="4901">
                  <c:v>80000000</c:v>
                </c:pt>
                <c:pt idx="4902">
                  <c:v>25000000</c:v>
                </c:pt>
                <c:pt idx="4903">
                  <c:v>30000000</c:v>
                </c:pt>
                <c:pt idx="4904">
                  <c:v>20500000</c:v>
                </c:pt>
                <c:pt idx="4905">
                  <c:v>12000000</c:v>
                </c:pt>
                <c:pt idx="4906">
                  <c:v>45000000</c:v>
                </c:pt>
                <c:pt idx="4907">
                  <c:v>30000000</c:v>
                </c:pt>
                <c:pt idx="4908">
                  <c:v>18000000</c:v>
                </c:pt>
                <c:pt idx="4909">
                  <c:v>110000000</c:v>
                </c:pt>
                <c:pt idx="4910">
                  <c:v>24000000</c:v>
                </c:pt>
                <c:pt idx="4911">
                  <c:v>100000000</c:v>
                </c:pt>
                <c:pt idx="4912">
                  <c:v>70000000</c:v>
                </c:pt>
                <c:pt idx="4913">
                  <c:v>20500000</c:v>
                </c:pt>
                <c:pt idx="4914">
                  <c:v>25000000</c:v>
                </c:pt>
                <c:pt idx="4915">
                  <c:v>35000000</c:v>
                </c:pt>
                <c:pt idx="4916">
                  <c:v>135000000</c:v>
                </c:pt>
                <c:pt idx="4917">
                  <c:v>10000000</c:v>
                </c:pt>
                <c:pt idx="4918">
                  <c:v>100000000</c:v>
                </c:pt>
                <c:pt idx="4919">
                  <c:v>16000000</c:v>
                </c:pt>
                <c:pt idx="4920">
                  <c:v>15000000</c:v>
                </c:pt>
                <c:pt idx="4921">
                  <c:v>20500000</c:v>
                </c:pt>
                <c:pt idx="4922">
                  <c:v>75000000</c:v>
                </c:pt>
                <c:pt idx="4923">
                  <c:v>17300000</c:v>
                </c:pt>
                <c:pt idx="4924">
                  <c:v>65000000</c:v>
                </c:pt>
                <c:pt idx="4925">
                  <c:v>12000000</c:v>
                </c:pt>
                <c:pt idx="4926">
                  <c:v>64000000</c:v>
                </c:pt>
                <c:pt idx="4927">
                  <c:v>33000000</c:v>
                </c:pt>
                <c:pt idx="4928">
                  <c:v>160000000</c:v>
                </c:pt>
                <c:pt idx="4929">
                  <c:v>149000000</c:v>
                </c:pt>
                <c:pt idx="4930">
                  <c:v>70000000</c:v>
                </c:pt>
                <c:pt idx="4931">
                  <c:v>10000000</c:v>
                </c:pt>
                <c:pt idx="4932">
                  <c:v>15000000</c:v>
                </c:pt>
                <c:pt idx="4933">
                  <c:v>8700000</c:v>
                </c:pt>
                <c:pt idx="4934">
                  <c:v>21000000</c:v>
                </c:pt>
                <c:pt idx="4935">
                  <c:v>2000000</c:v>
                </c:pt>
                <c:pt idx="4936">
                  <c:v>25000000</c:v>
                </c:pt>
                <c:pt idx="4937">
                  <c:v>52000000</c:v>
                </c:pt>
                <c:pt idx="4938">
                  <c:v>20500000</c:v>
                </c:pt>
                <c:pt idx="4939">
                  <c:v>15000000</c:v>
                </c:pt>
                <c:pt idx="4940">
                  <c:v>80000000</c:v>
                </c:pt>
                <c:pt idx="4941">
                  <c:v>19000000</c:v>
                </c:pt>
                <c:pt idx="4942">
                  <c:v>17000000</c:v>
                </c:pt>
                <c:pt idx="4943">
                  <c:v>20500000</c:v>
                </c:pt>
                <c:pt idx="4944">
                  <c:v>90000000</c:v>
                </c:pt>
                <c:pt idx="4945">
                  <c:v>50000000</c:v>
                </c:pt>
                <c:pt idx="4946">
                  <c:v>5000000</c:v>
                </c:pt>
                <c:pt idx="4947">
                  <c:v>52000000</c:v>
                </c:pt>
                <c:pt idx="4948">
                  <c:v>30000000</c:v>
                </c:pt>
                <c:pt idx="4949">
                  <c:v>20500000</c:v>
                </c:pt>
                <c:pt idx="4950">
                  <c:v>40000000</c:v>
                </c:pt>
                <c:pt idx="4951">
                  <c:v>40000000</c:v>
                </c:pt>
                <c:pt idx="4952">
                  <c:v>85000000</c:v>
                </c:pt>
                <c:pt idx="4953">
                  <c:v>85000000</c:v>
                </c:pt>
                <c:pt idx="4954">
                  <c:v>20500000</c:v>
                </c:pt>
                <c:pt idx="4955">
                  <c:v>25000000</c:v>
                </c:pt>
                <c:pt idx="4956">
                  <c:v>20500000</c:v>
                </c:pt>
                <c:pt idx="4957">
                  <c:v>15000000</c:v>
                </c:pt>
                <c:pt idx="4958">
                  <c:v>80000000</c:v>
                </c:pt>
                <c:pt idx="4959">
                  <c:v>17500000</c:v>
                </c:pt>
                <c:pt idx="4960">
                  <c:v>7000000</c:v>
                </c:pt>
                <c:pt idx="4961">
                  <c:v>4000000</c:v>
                </c:pt>
                <c:pt idx="4962">
                  <c:v>10000000</c:v>
                </c:pt>
                <c:pt idx="4963">
                  <c:v>15000000</c:v>
                </c:pt>
                <c:pt idx="4964">
                  <c:v>13000000</c:v>
                </c:pt>
                <c:pt idx="4965">
                  <c:v>20500000</c:v>
                </c:pt>
                <c:pt idx="4966">
                  <c:v>18000000</c:v>
                </c:pt>
                <c:pt idx="4967">
                  <c:v>40000000</c:v>
                </c:pt>
                <c:pt idx="4968">
                  <c:v>50000000</c:v>
                </c:pt>
                <c:pt idx="4969">
                  <c:v>20500000</c:v>
                </c:pt>
                <c:pt idx="4970">
                  <c:v>1500000</c:v>
                </c:pt>
                <c:pt idx="4971">
                  <c:v>65000000</c:v>
                </c:pt>
                <c:pt idx="4972">
                  <c:v>28000000</c:v>
                </c:pt>
                <c:pt idx="4973">
                  <c:v>6000000</c:v>
                </c:pt>
                <c:pt idx="4974">
                  <c:v>20000000</c:v>
                </c:pt>
                <c:pt idx="4975">
                  <c:v>19400000</c:v>
                </c:pt>
                <c:pt idx="4976">
                  <c:v>20500000</c:v>
                </c:pt>
                <c:pt idx="4977">
                  <c:v>30000000</c:v>
                </c:pt>
                <c:pt idx="4978">
                  <c:v>7000000</c:v>
                </c:pt>
                <c:pt idx="4979">
                  <c:v>8000000</c:v>
                </c:pt>
                <c:pt idx="4980">
                  <c:v>20500000</c:v>
                </c:pt>
                <c:pt idx="4981">
                  <c:v>20500000</c:v>
                </c:pt>
                <c:pt idx="4982">
                  <c:v>51000000</c:v>
                </c:pt>
                <c:pt idx="4983">
                  <c:v>86000000</c:v>
                </c:pt>
                <c:pt idx="4984">
                  <c:v>35000000</c:v>
                </c:pt>
                <c:pt idx="4985">
                  <c:v>40000000</c:v>
                </c:pt>
                <c:pt idx="4986">
                  <c:v>45000000</c:v>
                </c:pt>
                <c:pt idx="4987">
                  <c:v>20500000</c:v>
                </c:pt>
                <c:pt idx="4988">
                  <c:v>20000000</c:v>
                </c:pt>
                <c:pt idx="4989">
                  <c:v>60000000</c:v>
                </c:pt>
                <c:pt idx="4990">
                  <c:v>13000000</c:v>
                </c:pt>
                <c:pt idx="4991">
                  <c:v>54000000</c:v>
                </c:pt>
                <c:pt idx="4992">
                  <c:v>50000000</c:v>
                </c:pt>
                <c:pt idx="4993">
                  <c:v>20500000</c:v>
                </c:pt>
                <c:pt idx="4994">
                  <c:v>15000000</c:v>
                </c:pt>
                <c:pt idx="4995">
                  <c:v>20500000</c:v>
                </c:pt>
                <c:pt idx="4996">
                  <c:v>20500000</c:v>
                </c:pt>
                <c:pt idx="4997">
                  <c:v>9000000</c:v>
                </c:pt>
                <c:pt idx="4998">
                  <c:v>1000000</c:v>
                </c:pt>
                <c:pt idx="4999">
                  <c:v>8000000</c:v>
                </c:pt>
                <c:pt idx="5000">
                  <c:v>45000000</c:v>
                </c:pt>
                <c:pt idx="5001">
                  <c:v>6500000</c:v>
                </c:pt>
                <c:pt idx="5002">
                  <c:v>55000000</c:v>
                </c:pt>
                <c:pt idx="5003">
                  <c:v>28000000</c:v>
                </c:pt>
                <c:pt idx="5004">
                  <c:v>20500000</c:v>
                </c:pt>
                <c:pt idx="5005">
                  <c:v>20000000</c:v>
                </c:pt>
                <c:pt idx="5006">
                  <c:v>20500000</c:v>
                </c:pt>
                <c:pt idx="5007">
                  <c:v>20500000</c:v>
                </c:pt>
                <c:pt idx="5008">
                  <c:v>20500000</c:v>
                </c:pt>
                <c:pt idx="5009">
                  <c:v>14000000</c:v>
                </c:pt>
                <c:pt idx="5010">
                  <c:v>700000</c:v>
                </c:pt>
                <c:pt idx="5011">
                  <c:v>80000000</c:v>
                </c:pt>
                <c:pt idx="5012">
                  <c:v>13000000</c:v>
                </c:pt>
                <c:pt idx="5013">
                  <c:v>20500000</c:v>
                </c:pt>
                <c:pt idx="5014">
                  <c:v>30000000</c:v>
                </c:pt>
                <c:pt idx="5015">
                  <c:v>30000000</c:v>
                </c:pt>
                <c:pt idx="5016">
                  <c:v>50000000</c:v>
                </c:pt>
                <c:pt idx="5017">
                  <c:v>16800000</c:v>
                </c:pt>
                <c:pt idx="5018">
                  <c:v>20500000</c:v>
                </c:pt>
                <c:pt idx="5019">
                  <c:v>10000000</c:v>
                </c:pt>
                <c:pt idx="5020">
                  <c:v>12000000</c:v>
                </c:pt>
                <c:pt idx="5021">
                  <c:v>30000000</c:v>
                </c:pt>
                <c:pt idx="5022">
                  <c:v>40000000</c:v>
                </c:pt>
                <c:pt idx="5023">
                  <c:v>20500000</c:v>
                </c:pt>
                <c:pt idx="5024">
                  <c:v>20000000</c:v>
                </c:pt>
                <c:pt idx="5025">
                  <c:v>20500000</c:v>
                </c:pt>
                <c:pt idx="5026">
                  <c:v>13000000</c:v>
                </c:pt>
                <c:pt idx="5027">
                  <c:v>20500000</c:v>
                </c:pt>
                <c:pt idx="5028">
                  <c:v>6000000</c:v>
                </c:pt>
                <c:pt idx="5029">
                  <c:v>18000000</c:v>
                </c:pt>
                <c:pt idx="5030">
                  <c:v>20500000</c:v>
                </c:pt>
                <c:pt idx="5031">
                  <c:v>35000000</c:v>
                </c:pt>
                <c:pt idx="5032">
                  <c:v>20500000</c:v>
                </c:pt>
                <c:pt idx="5033">
                  <c:v>1000000</c:v>
                </c:pt>
                <c:pt idx="5034">
                  <c:v>20500000</c:v>
                </c:pt>
                <c:pt idx="5035">
                  <c:v>300000</c:v>
                </c:pt>
                <c:pt idx="5036">
                  <c:v>20000000</c:v>
                </c:pt>
                <c:pt idx="5037">
                  <c:v>12000000</c:v>
                </c:pt>
                <c:pt idx="5038">
                  <c:v>60000000</c:v>
                </c:pt>
                <c:pt idx="5039">
                  <c:v>20500000</c:v>
                </c:pt>
                <c:pt idx="5040">
                  <c:v>20500000</c:v>
                </c:pt>
                <c:pt idx="5041">
                  <c:v>15000000</c:v>
                </c:pt>
                <c:pt idx="5042">
                  <c:v>60000000</c:v>
                </c:pt>
                <c:pt idx="5043">
                  <c:v>25000000</c:v>
                </c:pt>
                <c:pt idx="5044">
                  <c:v>25000000</c:v>
                </c:pt>
                <c:pt idx="5045">
                  <c:v>70000000</c:v>
                </c:pt>
                <c:pt idx="5046">
                  <c:v>19000000</c:v>
                </c:pt>
                <c:pt idx="5047">
                  <c:v>20000000</c:v>
                </c:pt>
                <c:pt idx="5048">
                  <c:v>65000000</c:v>
                </c:pt>
                <c:pt idx="5049">
                  <c:v>20000000</c:v>
                </c:pt>
                <c:pt idx="5050">
                  <c:v>150000000</c:v>
                </c:pt>
                <c:pt idx="5051">
                  <c:v>150000000</c:v>
                </c:pt>
                <c:pt idx="5052">
                  <c:v>15000000</c:v>
                </c:pt>
                <c:pt idx="5053">
                  <c:v>150000000</c:v>
                </c:pt>
                <c:pt idx="5054">
                  <c:v>30000000</c:v>
                </c:pt>
                <c:pt idx="5055">
                  <c:v>61000000</c:v>
                </c:pt>
                <c:pt idx="5056">
                  <c:v>100000000</c:v>
                </c:pt>
                <c:pt idx="5057">
                  <c:v>258000000</c:v>
                </c:pt>
                <c:pt idx="5058">
                  <c:v>110000000</c:v>
                </c:pt>
                <c:pt idx="5059">
                  <c:v>20500000</c:v>
                </c:pt>
                <c:pt idx="5060">
                  <c:v>300000000</c:v>
                </c:pt>
                <c:pt idx="5061">
                  <c:v>150000000</c:v>
                </c:pt>
                <c:pt idx="5062">
                  <c:v>20500000</c:v>
                </c:pt>
                <c:pt idx="5063">
                  <c:v>7500000</c:v>
                </c:pt>
                <c:pt idx="5064">
                  <c:v>15000000</c:v>
                </c:pt>
                <c:pt idx="5065">
                  <c:v>24000000</c:v>
                </c:pt>
                <c:pt idx="5066">
                  <c:v>85000000</c:v>
                </c:pt>
                <c:pt idx="5067">
                  <c:v>18000000</c:v>
                </c:pt>
                <c:pt idx="5068">
                  <c:v>75000000</c:v>
                </c:pt>
                <c:pt idx="5069">
                  <c:v>30000000</c:v>
                </c:pt>
                <c:pt idx="5070">
                  <c:v>50000000</c:v>
                </c:pt>
                <c:pt idx="5071">
                  <c:v>67000000</c:v>
                </c:pt>
                <c:pt idx="5072">
                  <c:v>110000000</c:v>
                </c:pt>
                <c:pt idx="5073">
                  <c:v>20500000</c:v>
                </c:pt>
                <c:pt idx="5074">
                  <c:v>16000000</c:v>
                </c:pt>
                <c:pt idx="5075">
                  <c:v>17000000</c:v>
                </c:pt>
                <c:pt idx="5076">
                  <c:v>20000000</c:v>
                </c:pt>
                <c:pt idx="5077">
                  <c:v>15000000</c:v>
                </c:pt>
                <c:pt idx="5078">
                  <c:v>15000000</c:v>
                </c:pt>
                <c:pt idx="5079">
                  <c:v>20500000</c:v>
                </c:pt>
                <c:pt idx="5080">
                  <c:v>110000000</c:v>
                </c:pt>
                <c:pt idx="5081">
                  <c:v>60000000</c:v>
                </c:pt>
                <c:pt idx="5082">
                  <c:v>20500000</c:v>
                </c:pt>
                <c:pt idx="5083">
                  <c:v>150000000</c:v>
                </c:pt>
                <c:pt idx="5084">
                  <c:v>70000000</c:v>
                </c:pt>
                <c:pt idx="5085">
                  <c:v>55000000</c:v>
                </c:pt>
                <c:pt idx="5086">
                  <c:v>45000000</c:v>
                </c:pt>
                <c:pt idx="5087">
                  <c:v>85000000</c:v>
                </c:pt>
                <c:pt idx="5088">
                  <c:v>61000000</c:v>
                </c:pt>
                <c:pt idx="5089">
                  <c:v>100000000</c:v>
                </c:pt>
                <c:pt idx="5090">
                  <c:v>45000000</c:v>
                </c:pt>
                <c:pt idx="5091">
                  <c:v>30000000</c:v>
                </c:pt>
                <c:pt idx="5092">
                  <c:v>8600000</c:v>
                </c:pt>
                <c:pt idx="5093">
                  <c:v>20000000</c:v>
                </c:pt>
                <c:pt idx="5094">
                  <c:v>150000000</c:v>
                </c:pt>
                <c:pt idx="5095">
                  <c:v>60000000</c:v>
                </c:pt>
                <c:pt idx="5096">
                  <c:v>40000000</c:v>
                </c:pt>
                <c:pt idx="5097">
                  <c:v>160000000</c:v>
                </c:pt>
                <c:pt idx="5098">
                  <c:v>25000000</c:v>
                </c:pt>
                <c:pt idx="5099">
                  <c:v>70000000</c:v>
                </c:pt>
                <c:pt idx="5100">
                  <c:v>30000000</c:v>
                </c:pt>
                <c:pt idx="5101">
                  <c:v>25000000</c:v>
                </c:pt>
                <c:pt idx="5102">
                  <c:v>10200000</c:v>
                </c:pt>
                <c:pt idx="5103">
                  <c:v>130000000</c:v>
                </c:pt>
                <c:pt idx="5104">
                  <c:v>180000000</c:v>
                </c:pt>
                <c:pt idx="5105">
                  <c:v>140000000</c:v>
                </c:pt>
                <c:pt idx="5106">
                  <c:v>20500000</c:v>
                </c:pt>
                <c:pt idx="5107">
                  <c:v>2600000</c:v>
                </c:pt>
                <c:pt idx="5108">
                  <c:v>20000000</c:v>
                </c:pt>
                <c:pt idx="5109">
                  <c:v>150000000</c:v>
                </c:pt>
                <c:pt idx="5110">
                  <c:v>25000000</c:v>
                </c:pt>
                <c:pt idx="5111">
                  <c:v>45000000</c:v>
                </c:pt>
                <c:pt idx="5112">
                  <c:v>15000000</c:v>
                </c:pt>
                <c:pt idx="5113">
                  <c:v>75000000</c:v>
                </c:pt>
                <c:pt idx="5114">
                  <c:v>15000</c:v>
                </c:pt>
                <c:pt idx="5115">
                  <c:v>21000000</c:v>
                </c:pt>
                <c:pt idx="5116">
                  <c:v>18000000</c:v>
                </c:pt>
                <c:pt idx="5117">
                  <c:v>20500000</c:v>
                </c:pt>
                <c:pt idx="5118">
                  <c:v>60000000</c:v>
                </c:pt>
                <c:pt idx="5119">
                  <c:v>30000000</c:v>
                </c:pt>
                <c:pt idx="5120">
                  <c:v>35000000</c:v>
                </c:pt>
                <c:pt idx="5121">
                  <c:v>130000000</c:v>
                </c:pt>
                <c:pt idx="5122">
                  <c:v>12000000</c:v>
                </c:pt>
                <c:pt idx="5123">
                  <c:v>20500000</c:v>
                </c:pt>
                <c:pt idx="5124">
                  <c:v>22000000</c:v>
                </c:pt>
                <c:pt idx="5125">
                  <c:v>50000000</c:v>
                </c:pt>
                <c:pt idx="5126">
                  <c:v>10000000</c:v>
                </c:pt>
                <c:pt idx="5127">
                  <c:v>20000000</c:v>
                </c:pt>
                <c:pt idx="5128">
                  <c:v>75000000</c:v>
                </c:pt>
                <c:pt idx="5129">
                  <c:v>20500000</c:v>
                </c:pt>
                <c:pt idx="5130">
                  <c:v>9000000</c:v>
                </c:pt>
                <c:pt idx="5131">
                  <c:v>20500000</c:v>
                </c:pt>
                <c:pt idx="5132">
                  <c:v>20000000</c:v>
                </c:pt>
                <c:pt idx="5133">
                  <c:v>19000000</c:v>
                </c:pt>
                <c:pt idx="5134">
                  <c:v>20500000</c:v>
                </c:pt>
                <c:pt idx="5135">
                  <c:v>25000000</c:v>
                </c:pt>
                <c:pt idx="5136">
                  <c:v>60795000</c:v>
                </c:pt>
                <c:pt idx="5137">
                  <c:v>20500000</c:v>
                </c:pt>
                <c:pt idx="5138">
                  <c:v>10000000</c:v>
                </c:pt>
                <c:pt idx="5139">
                  <c:v>30000000</c:v>
                </c:pt>
                <c:pt idx="5140">
                  <c:v>40000000</c:v>
                </c:pt>
                <c:pt idx="5141">
                  <c:v>11000000</c:v>
                </c:pt>
                <c:pt idx="5142">
                  <c:v>20000000</c:v>
                </c:pt>
                <c:pt idx="5143">
                  <c:v>10000000</c:v>
                </c:pt>
                <c:pt idx="5144">
                  <c:v>30000000</c:v>
                </c:pt>
                <c:pt idx="5145">
                  <c:v>39000000</c:v>
                </c:pt>
                <c:pt idx="5146">
                  <c:v>175000000</c:v>
                </c:pt>
                <c:pt idx="5147">
                  <c:v>25000000</c:v>
                </c:pt>
                <c:pt idx="5148">
                  <c:v>20500000</c:v>
                </c:pt>
                <c:pt idx="5149">
                  <c:v>16000000</c:v>
                </c:pt>
                <c:pt idx="5150">
                  <c:v>70000000</c:v>
                </c:pt>
                <c:pt idx="5151">
                  <c:v>85000000</c:v>
                </c:pt>
                <c:pt idx="5152">
                  <c:v>20500000</c:v>
                </c:pt>
                <c:pt idx="5153">
                  <c:v>25000000</c:v>
                </c:pt>
                <c:pt idx="5154">
                  <c:v>150000</c:v>
                </c:pt>
                <c:pt idx="5155">
                  <c:v>25000000</c:v>
                </c:pt>
                <c:pt idx="5156">
                  <c:v>4000000</c:v>
                </c:pt>
                <c:pt idx="5157">
                  <c:v>55000000</c:v>
                </c:pt>
                <c:pt idx="5158">
                  <c:v>1500000</c:v>
                </c:pt>
                <c:pt idx="5159">
                  <c:v>45000000</c:v>
                </c:pt>
                <c:pt idx="5160">
                  <c:v>28000000</c:v>
                </c:pt>
                <c:pt idx="5161">
                  <c:v>34000000</c:v>
                </c:pt>
                <c:pt idx="5162">
                  <c:v>15000000</c:v>
                </c:pt>
                <c:pt idx="5163">
                  <c:v>20500000</c:v>
                </c:pt>
                <c:pt idx="5164">
                  <c:v>10000000</c:v>
                </c:pt>
                <c:pt idx="5165">
                  <c:v>16500000</c:v>
                </c:pt>
                <c:pt idx="5166">
                  <c:v>20000000</c:v>
                </c:pt>
                <c:pt idx="5167">
                  <c:v>20000000</c:v>
                </c:pt>
                <c:pt idx="5168">
                  <c:v>20000000</c:v>
                </c:pt>
                <c:pt idx="5169">
                  <c:v>10000000</c:v>
                </c:pt>
                <c:pt idx="5170">
                  <c:v>16500000</c:v>
                </c:pt>
                <c:pt idx="5171">
                  <c:v>20500000</c:v>
                </c:pt>
                <c:pt idx="5172">
                  <c:v>60000000</c:v>
                </c:pt>
                <c:pt idx="5173">
                  <c:v>20500000</c:v>
                </c:pt>
                <c:pt idx="5174">
                  <c:v>45000000</c:v>
                </c:pt>
                <c:pt idx="5175">
                  <c:v>20000000</c:v>
                </c:pt>
                <c:pt idx="5176">
                  <c:v>21000000</c:v>
                </c:pt>
                <c:pt idx="5177">
                  <c:v>4600000</c:v>
                </c:pt>
                <c:pt idx="5178">
                  <c:v>20000000</c:v>
                </c:pt>
                <c:pt idx="5179">
                  <c:v>40000000</c:v>
                </c:pt>
                <c:pt idx="5180">
                  <c:v>4000000</c:v>
                </c:pt>
                <c:pt idx="5181">
                  <c:v>20500000</c:v>
                </c:pt>
                <c:pt idx="5182">
                  <c:v>10000000</c:v>
                </c:pt>
                <c:pt idx="5183">
                  <c:v>10000000</c:v>
                </c:pt>
                <c:pt idx="5184">
                  <c:v>16000000</c:v>
                </c:pt>
                <c:pt idx="5185">
                  <c:v>20500000</c:v>
                </c:pt>
                <c:pt idx="5186">
                  <c:v>20500000</c:v>
                </c:pt>
                <c:pt idx="5187">
                  <c:v>20500000</c:v>
                </c:pt>
                <c:pt idx="5188">
                  <c:v>15000000</c:v>
                </c:pt>
                <c:pt idx="5189">
                  <c:v>45000000</c:v>
                </c:pt>
                <c:pt idx="5190">
                  <c:v>8000000</c:v>
                </c:pt>
                <c:pt idx="5191">
                  <c:v>40000000</c:v>
                </c:pt>
                <c:pt idx="5192">
                  <c:v>80000000</c:v>
                </c:pt>
                <c:pt idx="5193">
                  <c:v>5000000</c:v>
                </c:pt>
                <c:pt idx="5194">
                  <c:v>7000000</c:v>
                </c:pt>
                <c:pt idx="5195">
                  <c:v>7300000</c:v>
                </c:pt>
                <c:pt idx="5196">
                  <c:v>15000000</c:v>
                </c:pt>
                <c:pt idx="5197">
                  <c:v>20000000</c:v>
                </c:pt>
                <c:pt idx="5198">
                  <c:v>20500000</c:v>
                </c:pt>
                <c:pt idx="5199">
                  <c:v>12000000</c:v>
                </c:pt>
                <c:pt idx="5200">
                  <c:v>65000000</c:v>
                </c:pt>
                <c:pt idx="5201">
                  <c:v>20500000</c:v>
                </c:pt>
                <c:pt idx="5202">
                  <c:v>35000000</c:v>
                </c:pt>
                <c:pt idx="5203">
                  <c:v>20500000</c:v>
                </c:pt>
                <c:pt idx="5204">
                  <c:v>20500000</c:v>
                </c:pt>
                <c:pt idx="5205">
                  <c:v>100000000</c:v>
                </c:pt>
                <c:pt idx="5206">
                  <c:v>5000000</c:v>
                </c:pt>
                <c:pt idx="5207">
                  <c:v>35000000</c:v>
                </c:pt>
                <c:pt idx="5208">
                  <c:v>17000000</c:v>
                </c:pt>
                <c:pt idx="5209">
                  <c:v>12000000</c:v>
                </c:pt>
                <c:pt idx="5210">
                  <c:v>30000000</c:v>
                </c:pt>
                <c:pt idx="5211">
                  <c:v>20500000</c:v>
                </c:pt>
                <c:pt idx="5212">
                  <c:v>35000000</c:v>
                </c:pt>
                <c:pt idx="5213">
                  <c:v>2000000</c:v>
                </c:pt>
                <c:pt idx="5214">
                  <c:v>20500000</c:v>
                </c:pt>
                <c:pt idx="5215">
                  <c:v>18000000</c:v>
                </c:pt>
                <c:pt idx="5216">
                  <c:v>20500000</c:v>
                </c:pt>
                <c:pt idx="5217">
                  <c:v>20500000</c:v>
                </c:pt>
                <c:pt idx="5218">
                  <c:v>13000000</c:v>
                </c:pt>
                <c:pt idx="5219">
                  <c:v>20500000</c:v>
                </c:pt>
                <c:pt idx="5220">
                  <c:v>20500000</c:v>
                </c:pt>
                <c:pt idx="5221">
                  <c:v>20000000</c:v>
                </c:pt>
                <c:pt idx="5222">
                  <c:v>10000000</c:v>
                </c:pt>
                <c:pt idx="5223">
                  <c:v>20500000</c:v>
                </c:pt>
                <c:pt idx="5224">
                  <c:v>20500000</c:v>
                </c:pt>
                <c:pt idx="5225">
                  <c:v>27500000</c:v>
                </c:pt>
                <c:pt idx="5226">
                  <c:v>35000000</c:v>
                </c:pt>
                <c:pt idx="5227">
                  <c:v>30000000</c:v>
                </c:pt>
                <c:pt idx="5228">
                  <c:v>20500000</c:v>
                </c:pt>
                <c:pt idx="5229">
                  <c:v>20500000</c:v>
                </c:pt>
                <c:pt idx="5230">
                  <c:v>20500000</c:v>
                </c:pt>
                <c:pt idx="5231">
                  <c:v>20500000</c:v>
                </c:pt>
                <c:pt idx="5232">
                  <c:v>20500000</c:v>
                </c:pt>
                <c:pt idx="5233">
                  <c:v>13000000</c:v>
                </c:pt>
                <c:pt idx="5234">
                  <c:v>3750000</c:v>
                </c:pt>
                <c:pt idx="5235">
                  <c:v>20500000</c:v>
                </c:pt>
                <c:pt idx="5236">
                  <c:v>20500000</c:v>
                </c:pt>
                <c:pt idx="5237">
                  <c:v>20500000</c:v>
                </c:pt>
                <c:pt idx="5238">
                  <c:v>20500000</c:v>
                </c:pt>
                <c:pt idx="5239">
                  <c:v>15000000</c:v>
                </c:pt>
                <c:pt idx="5240">
                  <c:v>25000000</c:v>
                </c:pt>
                <c:pt idx="5241">
                  <c:v>20500000</c:v>
                </c:pt>
                <c:pt idx="5242">
                  <c:v>16000000</c:v>
                </c:pt>
                <c:pt idx="5243">
                  <c:v>185000000</c:v>
                </c:pt>
                <c:pt idx="5244">
                  <c:v>37000000</c:v>
                </c:pt>
                <c:pt idx="5245">
                  <c:v>140000000</c:v>
                </c:pt>
                <c:pt idx="5246">
                  <c:v>150000000</c:v>
                </c:pt>
                <c:pt idx="5247">
                  <c:v>130000000</c:v>
                </c:pt>
                <c:pt idx="5248">
                  <c:v>92000000</c:v>
                </c:pt>
                <c:pt idx="5249">
                  <c:v>65000000</c:v>
                </c:pt>
                <c:pt idx="5250">
                  <c:v>200000000</c:v>
                </c:pt>
                <c:pt idx="5251">
                  <c:v>52000000</c:v>
                </c:pt>
                <c:pt idx="5252">
                  <c:v>9000000</c:v>
                </c:pt>
                <c:pt idx="5253">
                  <c:v>185000000</c:v>
                </c:pt>
                <c:pt idx="5254">
                  <c:v>25000000</c:v>
                </c:pt>
                <c:pt idx="5255">
                  <c:v>150000000</c:v>
                </c:pt>
                <c:pt idx="5256">
                  <c:v>75000000</c:v>
                </c:pt>
                <c:pt idx="5257">
                  <c:v>37000000</c:v>
                </c:pt>
                <c:pt idx="5258">
                  <c:v>35000000</c:v>
                </c:pt>
                <c:pt idx="5259">
                  <c:v>24000000</c:v>
                </c:pt>
                <c:pt idx="5260">
                  <c:v>180000000</c:v>
                </c:pt>
                <c:pt idx="5261">
                  <c:v>30000000</c:v>
                </c:pt>
                <c:pt idx="5262">
                  <c:v>55000000</c:v>
                </c:pt>
                <c:pt idx="5263">
                  <c:v>15500000</c:v>
                </c:pt>
                <c:pt idx="5264">
                  <c:v>15000000</c:v>
                </c:pt>
                <c:pt idx="5265">
                  <c:v>65000000</c:v>
                </c:pt>
                <c:pt idx="5266">
                  <c:v>15000000</c:v>
                </c:pt>
                <c:pt idx="5267">
                  <c:v>25000000</c:v>
                </c:pt>
                <c:pt idx="5268">
                  <c:v>18000000</c:v>
                </c:pt>
                <c:pt idx="5269">
                  <c:v>33000000</c:v>
                </c:pt>
                <c:pt idx="5270">
                  <c:v>20500000</c:v>
                </c:pt>
                <c:pt idx="5271">
                  <c:v>32000000</c:v>
                </c:pt>
                <c:pt idx="5272">
                  <c:v>15000000</c:v>
                </c:pt>
                <c:pt idx="5273">
                  <c:v>50000000</c:v>
                </c:pt>
                <c:pt idx="5274">
                  <c:v>20500000</c:v>
                </c:pt>
                <c:pt idx="5275">
                  <c:v>48000000</c:v>
                </c:pt>
                <c:pt idx="5276">
                  <c:v>6000000</c:v>
                </c:pt>
                <c:pt idx="5277">
                  <c:v>25000000</c:v>
                </c:pt>
                <c:pt idx="5278">
                  <c:v>55000000</c:v>
                </c:pt>
                <c:pt idx="5279">
                  <c:v>80000000</c:v>
                </c:pt>
                <c:pt idx="5280">
                  <c:v>8000000</c:v>
                </c:pt>
                <c:pt idx="5281">
                  <c:v>35000000</c:v>
                </c:pt>
                <c:pt idx="5282">
                  <c:v>35000000</c:v>
                </c:pt>
                <c:pt idx="5283">
                  <c:v>20000000</c:v>
                </c:pt>
                <c:pt idx="5284">
                  <c:v>145000000</c:v>
                </c:pt>
                <c:pt idx="5285">
                  <c:v>150000000</c:v>
                </c:pt>
                <c:pt idx="5286">
                  <c:v>60000000</c:v>
                </c:pt>
                <c:pt idx="5287">
                  <c:v>2900000</c:v>
                </c:pt>
                <c:pt idx="5288">
                  <c:v>150000000</c:v>
                </c:pt>
                <c:pt idx="5289">
                  <c:v>19000000</c:v>
                </c:pt>
                <c:pt idx="5290">
                  <c:v>45000000</c:v>
                </c:pt>
                <c:pt idx="5291">
                  <c:v>225000000</c:v>
                </c:pt>
                <c:pt idx="5292">
                  <c:v>27000000</c:v>
                </c:pt>
                <c:pt idx="5293">
                  <c:v>12500000</c:v>
                </c:pt>
                <c:pt idx="5294">
                  <c:v>75000000</c:v>
                </c:pt>
                <c:pt idx="5295">
                  <c:v>30000000</c:v>
                </c:pt>
                <c:pt idx="5296">
                  <c:v>4000000</c:v>
                </c:pt>
                <c:pt idx="5297">
                  <c:v>28000000</c:v>
                </c:pt>
                <c:pt idx="5298">
                  <c:v>32000000</c:v>
                </c:pt>
                <c:pt idx="5299">
                  <c:v>20000000</c:v>
                </c:pt>
                <c:pt idx="5300">
                  <c:v>20500000</c:v>
                </c:pt>
                <c:pt idx="5301">
                  <c:v>55000000</c:v>
                </c:pt>
                <c:pt idx="5302">
                  <c:v>230000</c:v>
                </c:pt>
                <c:pt idx="5303">
                  <c:v>130000000</c:v>
                </c:pt>
                <c:pt idx="5304">
                  <c:v>70000000</c:v>
                </c:pt>
                <c:pt idx="5305">
                  <c:v>70000000</c:v>
                </c:pt>
                <c:pt idx="5306">
                  <c:v>20000000</c:v>
                </c:pt>
                <c:pt idx="5307">
                  <c:v>35000000</c:v>
                </c:pt>
                <c:pt idx="5308">
                  <c:v>34000000</c:v>
                </c:pt>
                <c:pt idx="5309">
                  <c:v>85000000</c:v>
                </c:pt>
                <c:pt idx="5310">
                  <c:v>120000000</c:v>
                </c:pt>
                <c:pt idx="5311">
                  <c:v>20000000</c:v>
                </c:pt>
                <c:pt idx="5312">
                  <c:v>20000000</c:v>
                </c:pt>
                <c:pt idx="5313">
                  <c:v>80000000</c:v>
                </c:pt>
                <c:pt idx="5314">
                  <c:v>35000000</c:v>
                </c:pt>
                <c:pt idx="5315">
                  <c:v>90000000</c:v>
                </c:pt>
                <c:pt idx="5316">
                  <c:v>85000000</c:v>
                </c:pt>
                <c:pt idx="5317">
                  <c:v>20000000</c:v>
                </c:pt>
                <c:pt idx="5318">
                  <c:v>60000000</c:v>
                </c:pt>
                <c:pt idx="5319">
                  <c:v>70000000</c:v>
                </c:pt>
                <c:pt idx="5320">
                  <c:v>11000000</c:v>
                </c:pt>
                <c:pt idx="5321">
                  <c:v>10000000</c:v>
                </c:pt>
                <c:pt idx="5322">
                  <c:v>90000000</c:v>
                </c:pt>
                <c:pt idx="5323">
                  <c:v>30000000</c:v>
                </c:pt>
                <c:pt idx="5324">
                  <c:v>35000000</c:v>
                </c:pt>
                <c:pt idx="5325">
                  <c:v>80000000</c:v>
                </c:pt>
                <c:pt idx="5326">
                  <c:v>20000000</c:v>
                </c:pt>
                <c:pt idx="5327">
                  <c:v>150000000</c:v>
                </c:pt>
                <c:pt idx="5328">
                  <c:v>60000000</c:v>
                </c:pt>
                <c:pt idx="5329">
                  <c:v>20000000</c:v>
                </c:pt>
                <c:pt idx="5330">
                  <c:v>5000000</c:v>
                </c:pt>
                <c:pt idx="5331">
                  <c:v>15000000</c:v>
                </c:pt>
                <c:pt idx="5332">
                  <c:v>17500000</c:v>
                </c:pt>
                <c:pt idx="5333">
                  <c:v>55000000</c:v>
                </c:pt>
                <c:pt idx="5334">
                  <c:v>8500000</c:v>
                </c:pt>
                <c:pt idx="5335">
                  <c:v>50000000</c:v>
                </c:pt>
                <c:pt idx="5336">
                  <c:v>10800000</c:v>
                </c:pt>
                <c:pt idx="5337">
                  <c:v>20500000</c:v>
                </c:pt>
                <c:pt idx="5338">
                  <c:v>20500000</c:v>
                </c:pt>
                <c:pt idx="5339">
                  <c:v>85000000</c:v>
                </c:pt>
                <c:pt idx="5340">
                  <c:v>16000000</c:v>
                </c:pt>
                <c:pt idx="5341">
                  <c:v>3000000</c:v>
                </c:pt>
                <c:pt idx="5342">
                  <c:v>20000000</c:v>
                </c:pt>
                <c:pt idx="5343">
                  <c:v>80000000</c:v>
                </c:pt>
                <c:pt idx="5344">
                  <c:v>105000000</c:v>
                </c:pt>
                <c:pt idx="5345">
                  <c:v>15000000</c:v>
                </c:pt>
                <c:pt idx="5346">
                  <c:v>40000000</c:v>
                </c:pt>
                <c:pt idx="5347">
                  <c:v>40000000</c:v>
                </c:pt>
                <c:pt idx="5348">
                  <c:v>35000000</c:v>
                </c:pt>
                <c:pt idx="5349">
                  <c:v>20000000</c:v>
                </c:pt>
                <c:pt idx="5350">
                  <c:v>60000000</c:v>
                </c:pt>
                <c:pt idx="5351">
                  <c:v>20000000</c:v>
                </c:pt>
                <c:pt idx="5352">
                  <c:v>40000000</c:v>
                </c:pt>
                <c:pt idx="5353">
                  <c:v>25100000</c:v>
                </c:pt>
                <c:pt idx="5354">
                  <c:v>20500000</c:v>
                </c:pt>
                <c:pt idx="5355">
                  <c:v>35000000</c:v>
                </c:pt>
                <c:pt idx="5356">
                  <c:v>20500000</c:v>
                </c:pt>
                <c:pt idx="5357">
                  <c:v>8000000</c:v>
                </c:pt>
                <c:pt idx="5358">
                  <c:v>28000000</c:v>
                </c:pt>
                <c:pt idx="5359">
                  <c:v>30000000</c:v>
                </c:pt>
                <c:pt idx="5360">
                  <c:v>20000000</c:v>
                </c:pt>
                <c:pt idx="5361">
                  <c:v>11000000</c:v>
                </c:pt>
                <c:pt idx="5362">
                  <c:v>20500000</c:v>
                </c:pt>
                <c:pt idx="5363">
                  <c:v>60000000</c:v>
                </c:pt>
                <c:pt idx="5364">
                  <c:v>58000000</c:v>
                </c:pt>
                <c:pt idx="5365">
                  <c:v>30000000</c:v>
                </c:pt>
                <c:pt idx="5366">
                  <c:v>8500000</c:v>
                </c:pt>
                <c:pt idx="5367">
                  <c:v>35000000</c:v>
                </c:pt>
                <c:pt idx="5368">
                  <c:v>12000000</c:v>
                </c:pt>
                <c:pt idx="5369">
                  <c:v>30000000</c:v>
                </c:pt>
                <c:pt idx="5370">
                  <c:v>37000000</c:v>
                </c:pt>
                <c:pt idx="5371">
                  <c:v>55000000</c:v>
                </c:pt>
                <c:pt idx="5372">
                  <c:v>12000000</c:v>
                </c:pt>
                <c:pt idx="5373">
                  <c:v>45000000</c:v>
                </c:pt>
                <c:pt idx="5374">
                  <c:v>30000000</c:v>
                </c:pt>
                <c:pt idx="5375">
                  <c:v>80000000</c:v>
                </c:pt>
                <c:pt idx="5376">
                  <c:v>27000000</c:v>
                </c:pt>
                <c:pt idx="5377">
                  <c:v>30000000</c:v>
                </c:pt>
                <c:pt idx="5378">
                  <c:v>25000000</c:v>
                </c:pt>
                <c:pt idx="5379">
                  <c:v>35000000</c:v>
                </c:pt>
                <c:pt idx="5380">
                  <c:v>20500000</c:v>
                </c:pt>
                <c:pt idx="5381">
                  <c:v>20500000</c:v>
                </c:pt>
                <c:pt idx="5382">
                  <c:v>20000000</c:v>
                </c:pt>
                <c:pt idx="5383">
                  <c:v>25000000</c:v>
                </c:pt>
                <c:pt idx="5384">
                  <c:v>20500000</c:v>
                </c:pt>
                <c:pt idx="5385">
                  <c:v>25000000</c:v>
                </c:pt>
                <c:pt idx="5386">
                  <c:v>9800000</c:v>
                </c:pt>
                <c:pt idx="5387">
                  <c:v>70000000</c:v>
                </c:pt>
                <c:pt idx="5388">
                  <c:v>20500000</c:v>
                </c:pt>
                <c:pt idx="5389">
                  <c:v>20500000</c:v>
                </c:pt>
                <c:pt idx="5390">
                  <c:v>10000000</c:v>
                </c:pt>
                <c:pt idx="5391">
                  <c:v>25000000</c:v>
                </c:pt>
                <c:pt idx="5392">
                  <c:v>8000000</c:v>
                </c:pt>
                <c:pt idx="5393">
                  <c:v>25000000</c:v>
                </c:pt>
                <c:pt idx="5394">
                  <c:v>20500000</c:v>
                </c:pt>
                <c:pt idx="5395">
                  <c:v>20500000</c:v>
                </c:pt>
                <c:pt idx="5396">
                  <c:v>12000000</c:v>
                </c:pt>
                <c:pt idx="5397">
                  <c:v>62000000</c:v>
                </c:pt>
                <c:pt idx="5398">
                  <c:v>18000000</c:v>
                </c:pt>
                <c:pt idx="5399">
                  <c:v>30000000</c:v>
                </c:pt>
                <c:pt idx="5400">
                  <c:v>20500000</c:v>
                </c:pt>
                <c:pt idx="5401">
                  <c:v>200000</c:v>
                </c:pt>
                <c:pt idx="5402">
                  <c:v>20500000</c:v>
                </c:pt>
                <c:pt idx="5403">
                  <c:v>20000000</c:v>
                </c:pt>
                <c:pt idx="5404">
                  <c:v>15000000</c:v>
                </c:pt>
                <c:pt idx="5405">
                  <c:v>20000000</c:v>
                </c:pt>
                <c:pt idx="5406">
                  <c:v>500000</c:v>
                </c:pt>
                <c:pt idx="5407">
                  <c:v>22000000</c:v>
                </c:pt>
                <c:pt idx="5408">
                  <c:v>20000000</c:v>
                </c:pt>
                <c:pt idx="5409">
                  <c:v>14700000</c:v>
                </c:pt>
                <c:pt idx="5410">
                  <c:v>11500000</c:v>
                </c:pt>
                <c:pt idx="5411">
                  <c:v>12000000</c:v>
                </c:pt>
                <c:pt idx="5412">
                  <c:v>1500000</c:v>
                </c:pt>
                <c:pt idx="5413">
                  <c:v>20500000</c:v>
                </c:pt>
                <c:pt idx="5414">
                  <c:v>20000000</c:v>
                </c:pt>
                <c:pt idx="5415">
                  <c:v>1500000</c:v>
                </c:pt>
                <c:pt idx="5416">
                  <c:v>7000000</c:v>
                </c:pt>
                <c:pt idx="5417">
                  <c:v>20500000</c:v>
                </c:pt>
                <c:pt idx="5418">
                  <c:v>22000000</c:v>
                </c:pt>
                <c:pt idx="5419">
                  <c:v>20000000</c:v>
                </c:pt>
                <c:pt idx="5420">
                  <c:v>20000000</c:v>
                </c:pt>
                <c:pt idx="5421">
                  <c:v>60000000</c:v>
                </c:pt>
                <c:pt idx="5422">
                  <c:v>20500000</c:v>
                </c:pt>
                <c:pt idx="5423">
                  <c:v>8000000</c:v>
                </c:pt>
                <c:pt idx="5424">
                  <c:v>20500000</c:v>
                </c:pt>
                <c:pt idx="5425">
                  <c:v>20000000</c:v>
                </c:pt>
                <c:pt idx="5426">
                  <c:v>40000000</c:v>
                </c:pt>
                <c:pt idx="5427">
                  <c:v>20500000</c:v>
                </c:pt>
                <c:pt idx="5428">
                  <c:v>20500000</c:v>
                </c:pt>
                <c:pt idx="5429">
                  <c:v>25000000</c:v>
                </c:pt>
                <c:pt idx="5430">
                  <c:v>60000000</c:v>
                </c:pt>
                <c:pt idx="5431">
                  <c:v>20500000</c:v>
                </c:pt>
                <c:pt idx="5432">
                  <c:v>20500000</c:v>
                </c:pt>
                <c:pt idx="5433">
                  <c:v>25000000</c:v>
                </c:pt>
                <c:pt idx="5434">
                  <c:v>6000000</c:v>
                </c:pt>
                <c:pt idx="5435">
                  <c:v>20500000</c:v>
                </c:pt>
                <c:pt idx="5436">
                  <c:v>40000000</c:v>
                </c:pt>
                <c:pt idx="5437">
                  <c:v>1000000</c:v>
                </c:pt>
                <c:pt idx="5438">
                  <c:v>6000000</c:v>
                </c:pt>
                <c:pt idx="5439">
                  <c:v>20500000</c:v>
                </c:pt>
                <c:pt idx="5440">
                  <c:v>35000000</c:v>
                </c:pt>
                <c:pt idx="5441">
                  <c:v>20500000</c:v>
                </c:pt>
                <c:pt idx="5442">
                  <c:v>3500000</c:v>
                </c:pt>
                <c:pt idx="5443">
                  <c:v>70000000</c:v>
                </c:pt>
                <c:pt idx="5444">
                  <c:v>150000000</c:v>
                </c:pt>
                <c:pt idx="5445">
                  <c:v>237000000</c:v>
                </c:pt>
                <c:pt idx="5446">
                  <c:v>16000000</c:v>
                </c:pt>
                <c:pt idx="5447">
                  <c:v>130000000</c:v>
                </c:pt>
                <c:pt idx="5448">
                  <c:v>85000000</c:v>
                </c:pt>
                <c:pt idx="5449">
                  <c:v>175000000</c:v>
                </c:pt>
                <c:pt idx="5450">
                  <c:v>35000000</c:v>
                </c:pt>
                <c:pt idx="5451">
                  <c:v>250000000</c:v>
                </c:pt>
                <c:pt idx="5452">
                  <c:v>40000000</c:v>
                </c:pt>
                <c:pt idx="5453">
                  <c:v>200000000</c:v>
                </c:pt>
                <c:pt idx="5454">
                  <c:v>65000000</c:v>
                </c:pt>
                <c:pt idx="5455">
                  <c:v>20500000</c:v>
                </c:pt>
                <c:pt idx="5456">
                  <c:v>23600000</c:v>
                </c:pt>
                <c:pt idx="5457">
                  <c:v>7500000</c:v>
                </c:pt>
                <c:pt idx="5458">
                  <c:v>90000000</c:v>
                </c:pt>
                <c:pt idx="5459">
                  <c:v>30000000</c:v>
                </c:pt>
                <c:pt idx="5460">
                  <c:v>29000000</c:v>
                </c:pt>
                <c:pt idx="5461">
                  <c:v>175000000</c:v>
                </c:pt>
                <c:pt idx="5462">
                  <c:v>150000000</c:v>
                </c:pt>
                <c:pt idx="5463">
                  <c:v>40000000</c:v>
                </c:pt>
                <c:pt idx="5464">
                  <c:v>26000000</c:v>
                </c:pt>
                <c:pt idx="5465">
                  <c:v>20500000</c:v>
                </c:pt>
                <c:pt idx="5466">
                  <c:v>20500000</c:v>
                </c:pt>
                <c:pt idx="5467">
                  <c:v>3900000</c:v>
                </c:pt>
                <c:pt idx="5468">
                  <c:v>200000000</c:v>
                </c:pt>
                <c:pt idx="5469">
                  <c:v>25000000</c:v>
                </c:pt>
                <c:pt idx="5470">
                  <c:v>50000000</c:v>
                </c:pt>
                <c:pt idx="5471">
                  <c:v>11000000</c:v>
                </c:pt>
                <c:pt idx="5472">
                  <c:v>19000000</c:v>
                </c:pt>
                <c:pt idx="5473">
                  <c:v>105000000</c:v>
                </c:pt>
                <c:pt idx="5474">
                  <c:v>200000000</c:v>
                </c:pt>
                <c:pt idx="5475">
                  <c:v>60000000</c:v>
                </c:pt>
                <c:pt idx="5476">
                  <c:v>5000000</c:v>
                </c:pt>
                <c:pt idx="5477">
                  <c:v>40000000</c:v>
                </c:pt>
                <c:pt idx="5478">
                  <c:v>100000000</c:v>
                </c:pt>
                <c:pt idx="5479">
                  <c:v>20500000</c:v>
                </c:pt>
                <c:pt idx="5480">
                  <c:v>50000000</c:v>
                </c:pt>
                <c:pt idx="5481">
                  <c:v>40000000</c:v>
                </c:pt>
                <c:pt idx="5482">
                  <c:v>47000000</c:v>
                </c:pt>
                <c:pt idx="5483">
                  <c:v>16000000</c:v>
                </c:pt>
                <c:pt idx="5484">
                  <c:v>20000000</c:v>
                </c:pt>
                <c:pt idx="5485">
                  <c:v>50000000</c:v>
                </c:pt>
                <c:pt idx="5486">
                  <c:v>20000000</c:v>
                </c:pt>
                <c:pt idx="5487">
                  <c:v>20500000</c:v>
                </c:pt>
                <c:pt idx="5488">
                  <c:v>150000000</c:v>
                </c:pt>
                <c:pt idx="5489">
                  <c:v>25000000</c:v>
                </c:pt>
                <c:pt idx="5490">
                  <c:v>15000000</c:v>
                </c:pt>
                <c:pt idx="5491">
                  <c:v>2000000</c:v>
                </c:pt>
                <c:pt idx="5492">
                  <c:v>33000000</c:v>
                </c:pt>
                <c:pt idx="5493">
                  <c:v>175000000</c:v>
                </c:pt>
                <c:pt idx="5494">
                  <c:v>35000000</c:v>
                </c:pt>
                <c:pt idx="5495">
                  <c:v>70000000</c:v>
                </c:pt>
                <c:pt idx="5496">
                  <c:v>12000000</c:v>
                </c:pt>
                <c:pt idx="5497">
                  <c:v>30000000</c:v>
                </c:pt>
                <c:pt idx="5498">
                  <c:v>15000000</c:v>
                </c:pt>
                <c:pt idx="5499">
                  <c:v>13000000</c:v>
                </c:pt>
                <c:pt idx="5500">
                  <c:v>20000000</c:v>
                </c:pt>
                <c:pt idx="5501">
                  <c:v>100000000</c:v>
                </c:pt>
                <c:pt idx="5502">
                  <c:v>12500000</c:v>
                </c:pt>
                <c:pt idx="5503">
                  <c:v>50000000</c:v>
                </c:pt>
                <c:pt idx="5504">
                  <c:v>30000000</c:v>
                </c:pt>
                <c:pt idx="5505">
                  <c:v>150000000</c:v>
                </c:pt>
                <c:pt idx="5506">
                  <c:v>60000000</c:v>
                </c:pt>
                <c:pt idx="5507">
                  <c:v>20500000</c:v>
                </c:pt>
                <c:pt idx="5508">
                  <c:v>10000000</c:v>
                </c:pt>
                <c:pt idx="5509">
                  <c:v>39000000</c:v>
                </c:pt>
                <c:pt idx="5510">
                  <c:v>100000000</c:v>
                </c:pt>
                <c:pt idx="5511">
                  <c:v>14000000</c:v>
                </c:pt>
                <c:pt idx="5512">
                  <c:v>60000000</c:v>
                </c:pt>
                <c:pt idx="5513">
                  <c:v>5000000</c:v>
                </c:pt>
                <c:pt idx="5514">
                  <c:v>38000000</c:v>
                </c:pt>
                <c:pt idx="5515">
                  <c:v>18500000</c:v>
                </c:pt>
                <c:pt idx="5516">
                  <c:v>10000000</c:v>
                </c:pt>
                <c:pt idx="5517">
                  <c:v>7000000</c:v>
                </c:pt>
                <c:pt idx="5518">
                  <c:v>8000000</c:v>
                </c:pt>
                <c:pt idx="5519">
                  <c:v>6000000</c:v>
                </c:pt>
                <c:pt idx="5520">
                  <c:v>40000000</c:v>
                </c:pt>
                <c:pt idx="5521">
                  <c:v>25000000</c:v>
                </c:pt>
                <c:pt idx="5522">
                  <c:v>100000000</c:v>
                </c:pt>
                <c:pt idx="5523">
                  <c:v>7000000</c:v>
                </c:pt>
                <c:pt idx="5524">
                  <c:v>20500000</c:v>
                </c:pt>
                <c:pt idx="5525">
                  <c:v>50000000</c:v>
                </c:pt>
                <c:pt idx="5526">
                  <c:v>30000000</c:v>
                </c:pt>
                <c:pt idx="5527">
                  <c:v>20500000</c:v>
                </c:pt>
                <c:pt idx="5528">
                  <c:v>26000000</c:v>
                </c:pt>
                <c:pt idx="5529">
                  <c:v>100000000</c:v>
                </c:pt>
                <c:pt idx="5530">
                  <c:v>85000000</c:v>
                </c:pt>
                <c:pt idx="5531">
                  <c:v>15000000</c:v>
                </c:pt>
                <c:pt idx="5532">
                  <c:v>40000000</c:v>
                </c:pt>
                <c:pt idx="5533">
                  <c:v>14000000</c:v>
                </c:pt>
                <c:pt idx="5534">
                  <c:v>70000000</c:v>
                </c:pt>
                <c:pt idx="5535">
                  <c:v>10000000</c:v>
                </c:pt>
                <c:pt idx="5536">
                  <c:v>20000000</c:v>
                </c:pt>
                <c:pt idx="5537">
                  <c:v>7500000</c:v>
                </c:pt>
                <c:pt idx="5538">
                  <c:v>7000000</c:v>
                </c:pt>
                <c:pt idx="5539">
                  <c:v>90000000</c:v>
                </c:pt>
                <c:pt idx="5540">
                  <c:v>20000000</c:v>
                </c:pt>
                <c:pt idx="5541">
                  <c:v>50000000</c:v>
                </c:pt>
                <c:pt idx="5542">
                  <c:v>20500000</c:v>
                </c:pt>
                <c:pt idx="5543">
                  <c:v>15000000</c:v>
                </c:pt>
                <c:pt idx="5544">
                  <c:v>40000000</c:v>
                </c:pt>
                <c:pt idx="5545">
                  <c:v>20500000</c:v>
                </c:pt>
                <c:pt idx="5546">
                  <c:v>65000000</c:v>
                </c:pt>
                <c:pt idx="5547">
                  <c:v>30000000</c:v>
                </c:pt>
                <c:pt idx="5548">
                  <c:v>35000000</c:v>
                </c:pt>
                <c:pt idx="5549">
                  <c:v>30000000</c:v>
                </c:pt>
                <c:pt idx="5550">
                  <c:v>13000000</c:v>
                </c:pt>
                <c:pt idx="5551">
                  <c:v>30000000</c:v>
                </c:pt>
                <c:pt idx="5552">
                  <c:v>30000000</c:v>
                </c:pt>
                <c:pt idx="5553">
                  <c:v>80000000</c:v>
                </c:pt>
                <c:pt idx="5554">
                  <c:v>20500000</c:v>
                </c:pt>
                <c:pt idx="5555">
                  <c:v>75000000</c:v>
                </c:pt>
                <c:pt idx="5556">
                  <c:v>11000000</c:v>
                </c:pt>
                <c:pt idx="5557">
                  <c:v>3000000</c:v>
                </c:pt>
                <c:pt idx="5558">
                  <c:v>38000000</c:v>
                </c:pt>
                <c:pt idx="5559">
                  <c:v>4500000</c:v>
                </c:pt>
                <c:pt idx="5560">
                  <c:v>80000000</c:v>
                </c:pt>
                <c:pt idx="5561">
                  <c:v>20000000</c:v>
                </c:pt>
                <c:pt idx="5562">
                  <c:v>26000000</c:v>
                </c:pt>
                <c:pt idx="5563">
                  <c:v>30000000</c:v>
                </c:pt>
                <c:pt idx="5564">
                  <c:v>21000000</c:v>
                </c:pt>
                <c:pt idx="5565">
                  <c:v>42000000</c:v>
                </c:pt>
                <c:pt idx="5566">
                  <c:v>18000000</c:v>
                </c:pt>
                <c:pt idx="5567">
                  <c:v>16000000</c:v>
                </c:pt>
                <c:pt idx="5568">
                  <c:v>5000000</c:v>
                </c:pt>
                <c:pt idx="5569">
                  <c:v>20000000</c:v>
                </c:pt>
                <c:pt idx="5570">
                  <c:v>20500000</c:v>
                </c:pt>
                <c:pt idx="5571">
                  <c:v>15000000</c:v>
                </c:pt>
                <c:pt idx="5572">
                  <c:v>35000000</c:v>
                </c:pt>
                <c:pt idx="5573">
                  <c:v>20500000</c:v>
                </c:pt>
                <c:pt idx="5574">
                  <c:v>1700000</c:v>
                </c:pt>
                <c:pt idx="5575">
                  <c:v>20500000</c:v>
                </c:pt>
                <c:pt idx="5576">
                  <c:v>37500000</c:v>
                </c:pt>
                <c:pt idx="5577">
                  <c:v>10000000</c:v>
                </c:pt>
                <c:pt idx="5578">
                  <c:v>13000000</c:v>
                </c:pt>
                <c:pt idx="5579">
                  <c:v>25000000</c:v>
                </c:pt>
                <c:pt idx="5580">
                  <c:v>2900000</c:v>
                </c:pt>
                <c:pt idx="5581">
                  <c:v>17000000</c:v>
                </c:pt>
                <c:pt idx="5582">
                  <c:v>20500000</c:v>
                </c:pt>
                <c:pt idx="5583">
                  <c:v>18000000</c:v>
                </c:pt>
                <c:pt idx="5584">
                  <c:v>8000000</c:v>
                </c:pt>
                <c:pt idx="5585">
                  <c:v>15000000</c:v>
                </c:pt>
                <c:pt idx="5586">
                  <c:v>30000000</c:v>
                </c:pt>
                <c:pt idx="5587">
                  <c:v>20500000</c:v>
                </c:pt>
                <c:pt idx="5588">
                  <c:v>75000000</c:v>
                </c:pt>
                <c:pt idx="5589">
                  <c:v>22000000</c:v>
                </c:pt>
                <c:pt idx="5590">
                  <c:v>4000000</c:v>
                </c:pt>
                <c:pt idx="5591">
                  <c:v>18000000</c:v>
                </c:pt>
                <c:pt idx="5592">
                  <c:v>20500000</c:v>
                </c:pt>
                <c:pt idx="5593">
                  <c:v>900000</c:v>
                </c:pt>
                <c:pt idx="5594">
                  <c:v>20000000</c:v>
                </c:pt>
                <c:pt idx="5595">
                  <c:v>65000000</c:v>
                </c:pt>
                <c:pt idx="5596">
                  <c:v>20500000</c:v>
                </c:pt>
                <c:pt idx="5597">
                  <c:v>17000000</c:v>
                </c:pt>
                <c:pt idx="5598">
                  <c:v>150000000</c:v>
                </c:pt>
                <c:pt idx="5599">
                  <c:v>58000000</c:v>
                </c:pt>
                <c:pt idx="5600">
                  <c:v>17000000</c:v>
                </c:pt>
                <c:pt idx="5601">
                  <c:v>18000000</c:v>
                </c:pt>
                <c:pt idx="5602">
                  <c:v>20500000</c:v>
                </c:pt>
                <c:pt idx="5603">
                  <c:v>18000000</c:v>
                </c:pt>
                <c:pt idx="5604">
                  <c:v>18000000</c:v>
                </c:pt>
                <c:pt idx="5605">
                  <c:v>8500000</c:v>
                </c:pt>
                <c:pt idx="5606">
                  <c:v>7300000</c:v>
                </c:pt>
                <c:pt idx="5607">
                  <c:v>60000000</c:v>
                </c:pt>
                <c:pt idx="5608">
                  <c:v>70000000</c:v>
                </c:pt>
                <c:pt idx="5609">
                  <c:v>22000000</c:v>
                </c:pt>
                <c:pt idx="5610">
                  <c:v>20500000</c:v>
                </c:pt>
                <c:pt idx="5611">
                  <c:v>70000000</c:v>
                </c:pt>
                <c:pt idx="5612">
                  <c:v>19000000</c:v>
                </c:pt>
                <c:pt idx="5613">
                  <c:v>20500000</c:v>
                </c:pt>
                <c:pt idx="5614">
                  <c:v>200000000</c:v>
                </c:pt>
                <c:pt idx="5615">
                  <c:v>20500000</c:v>
                </c:pt>
                <c:pt idx="5616">
                  <c:v>6000000</c:v>
                </c:pt>
                <c:pt idx="5617">
                  <c:v>23000000</c:v>
                </c:pt>
                <c:pt idx="5618">
                  <c:v>800000</c:v>
                </c:pt>
                <c:pt idx="5619">
                  <c:v>20500000</c:v>
                </c:pt>
                <c:pt idx="5620">
                  <c:v>6500000</c:v>
                </c:pt>
                <c:pt idx="5621">
                  <c:v>20500000</c:v>
                </c:pt>
                <c:pt idx="5622">
                  <c:v>60000000</c:v>
                </c:pt>
                <c:pt idx="5623">
                  <c:v>20500000</c:v>
                </c:pt>
                <c:pt idx="5624">
                  <c:v>35000000</c:v>
                </c:pt>
                <c:pt idx="5625">
                  <c:v>25000000</c:v>
                </c:pt>
                <c:pt idx="5626">
                  <c:v>20500000</c:v>
                </c:pt>
                <c:pt idx="5627">
                  <c:v>8000000</c:v>
                </c:pt>
                <c:pt idx="5628">
                  <c:v>800000</c:v>
                </c:pt>
                <c:pt idx="5629">
                  <c:v>10000000</c:v>
                </c:pt>
                <c:pt idx="5630">
                  <c:v>6000000</c:v>
                </c:pt>
                <c:pt idx="5631">
                  <c:v>40000000</c:v>
                </c:pt>
                <c:pt idx="5632">
                  <c:v>45000000</c:v>
                </c:pt>
                <c:pt idx="5633">
                  <c:v>18000000</c:v>
                </c:pt>
                <c:pt idx="5634">
                  <c:v>20500000</c:v>
                </c:pt>
                <c:pt idx="5635">
                  <c:v>18000000</c:v>
                </c:pt>
                <c:pt idx="5636">
                  <c:v>20500000</c:v>
                </c:pt>
                <c:pt idx="5637">
                  <c:v>10000000</c:v>
                </c:pt>
                <c:pt idx="5638">
                  <c:v>10000000</c:v>
                </c:pt>
                <c:pt idx="5639">
                  <c:v>23000000</c:v>
                </c:pt>
                <c:pt idx="5640">
                  <c:v>3000000</c:v>
                </c:pt>
                <c:pt idx="5641">
                  <c:v>20500000</c:v>
                </c:pt>
                <c:pt idx="5642">
                  <c:v>5600000</c:v>
                </c:pt>
                <c:pt idx="5643">
                  <c:v>160000000</c:v>
                </c:pt>
                <c:pt idx="5644">
                  <c:v>200000000</c:v>
                </c:pt>
                <c:pt idx="5645">
                  <c:v>80000000</c:v>
                </c:pt>
                <c:pt idx="5646">
                  <c:v>60000000</c:v>
                </c:pt>
                <c:pt idx="5647">
                  <c:v>80000000</c:v>
                </c:pt>
                <c:pt idx="5648">
                  <c:v>20000000</c:v>
                </c:pt>
                <c:pt idx="5649">
                  <c:v>30000000</c:v>
                </c:pt>
                <c:pt idx="5650">
                  <c:v>13000000</c:v>
                </c:pt>
                <c:pt idx="5651">
                  <c:v>37000000</c:v>
                </c:pt>
                <c:pt idx="5652">
                  <c:v>20500000</c:v>
                </c:pt>
                <c:pt idx="5653">
                  <c:v>14000000</c:v>
                </c:pt>
                <c:pt idx="5654">
                  <c:v>40000000</c:v>
                </c:pt>
                <c:pt idx="5655">
                  <c:v>200000000</c:v>
                </c:pt>
                <c:pt idx="5656">
                  <c:v>500000</c:v>
                </c:pt>
                <c:pt idx="5657">
                  <c:v>1500000</c:v>
                </c:pt>
                <c:pt idx="5658">
                  <c:v>260000000</c:v>
                </c:pt>
                <c:pt idx="5659">
                  <c:v>58000000</c:v>
                </c:pt>
                <c:pt idx="5660">
                  <c:v>2000000</c:v>
                </c:pt>
                <c:pt idx="5661">
                  <c:v>150000000</c:v>
                </c:pt>
                <c:pt idx="5662">
                  <c:v>165000000</c:v>
                </c:pt>
                <c:pt idx="5663">
                  <c:v>20000000</c:v>
                </c:pt>
                <c:pt idx="5664">
                  <c:v>6800000</c:v>
                </c:pt>
                <c:pt idx="5665">
                  <c:v>100000000</c:v>
                </c:pt>
                <c:pt idx="5666">
                  <c:v>55000000</c:v>
                </c:pt>
                <c:pt idx="5667">
                  <c:v>200000000</c:v>
                </c:pt>
                <c:pt idx="5668">
                  <c:v>69000000</c:v>
                </c:pt>
                <c:pt idx="5669">
                  <c:v>30000000</c:v>
                </c:pt>
                <c:pt idx="5670">
                  <c:v>38000000</c:v>
                </c:pt>
                <c:pt idx="5671">
                  <c:v>100000000</c:v>
                </c:pt>
                <c:pt idx="5672">
                  <c:v>68000000</c:v>
                </c:pt>
                <c:pt idx="5673">
                  <c:v>95000000</c:v>
                </c:pt>
                <c:pt idx="5674">
                  <c:v>125000000</c:v>
                </c:pt>
                <c:pt idx="5675">
                  <c:v>80000000</c:v>
                </c:pt>
                <c:pt idx="5676">
                  <c:v>1000000</c:v>
                </c:pt>
                <c:pt idx="5677">
                  <c:v>117000000</c:v>
                </c:pt>
                <c:pt idx="5678">
                  <c:v>24000000</c:v>
                </c:pt>
                <c:pt idx="5679">
                  <c:v>18000000</c:v>
                </c:pt>
                <c:pt idx="5680">
                  <c:v>80000000</c:v>
                </c:pt>
                <c:pt idx="5681">
                  <c:v>100000000</c:v>
                </c:pt>
                <c:pt idx="5682">
                  <c:v>170000000</c:v>
                </c:pt>
                <c:pt idx="5683">
                  <c:v>38000000</c:v>
                </c:pt>
                <c:pt idx="5684">
                  <c:v>20500000</c:v>
                </c:pt>
                <c:pt idx="5685">
                  <c:v>200000000</c:v>
                </c:pt>
                <c:pt idx="5686">
                  <c:v>30000000</c:v>
                </c:pt>
                <c:pt idx="5687">
                  <c:v>8000000</c:v>
                </c:pt>
                <c:pt idx="5688">
                  <c:v>15000000</c:v>
                </c:pt>
                <c:pt idx="5689">
                  <c:v>25000000</c:v>
                </c:pt>
                <c:pt idx="5690">
                  <c:v>10500000</c:v>
                </c:pt>
                <c:pt idx="5691">
                  <c:v>20000000</c:v>
                </c:pt>
                <c:pt idx="5692">
                  <c:v>130000000</c:v>
                </c:pt>
                <c:pt idx="5693">
                  <c:v>25000000</c:v>
                </c:pt>
                <c:pt idx="5694">
                  <c:v>100000000</c:v>
                </c:pt>
                <c:pt idx="5695">
                  <c:v>40000000</c:v>
                </c:pt>
                <c:pt idx="5696">
                  <c:v>60000000</c:v>
                </c:pt>
                <c:pt idx="5697">
                  <c:v>12000000</c:v>
                </c:pt>
                <c:pt idx="5698">
                  <c:v>110000000</c:v>
                </c:pt>
                <c:pt idx="5699">
                  <c:v>20500000</c:v>
                </c:pt>
                <c:pt idx="5700">
                  <c:v>36000000</c:v>
                </c:pt>
                <c:pt idx="5701">
                  <c:v>200000000</c:v>
                </c:pt>
                <c:pt idx="5702">
                  <c:v>15000000</c:v>
                </c:pt>
                <c:pt idx="5703">
                  <c:v>15000000</c:v>
                </c:pt>
                <c:pt idx="5704">
                  <c:v>40000000</c:v>
                </c:pt>
                <c:pt idx="5705">
                  <c:v>3000000</c:v>
                </c:pt>
                <c:pt idx="5706">
                  <c:v>26000000</c:v>
                </c:pt>
                <c:pt idx="5707">
                  <c:v>16000000</c:v>
                </c:pt>
                <c:pt idx="5708">
                  <c:v>47000000</c:v>
                </c:pt>
                <c:pt idx="5709">
                  <c:v>110000000</c:v>
                </c:pt>
                <c:pt idx="5710">
                  <c:v>40000000</c:v>
                </c:pt>
                <c:pt idx="5711">
                  <c:v>2000000</c:v>
                </c:pt>
                <c:pt idx="5712">
                  <c:v>35000000</c:v>
                </c:pt>
                <c:pt idx="5713">
                  <c:v>60000000</c:v>
                </c:pt>
                <c:pt idx="5714">
                  <c:v>32000000</c:v>
                </c:pt>
                <c:pt idx="5715">
                  <c:v>20500000</c:v>
                </c:pt>
                <c:pt idx="5716">
                  <c:v>30000000</c:v>
                </c:pt>
                <c:pt idx="5717">
                  <c:v>75000000</c:v>
                </c:pt>
                <c:pt idx="5718">
                  <c:v>20500000</c:v>
                </c:pt>
                <c:pt idx="5719">
                  <c:v>65000000</c:v>
                </c:pt>
                <c:pt idx="5720">
                  <c:v>10000000</c:v>
                </c:pt>
                <c:pt idx="5721">
                  <c:v>100000000</c:v>
                </c:pt>
                <c:pt idx="5722">
                  <c:v>24000000</c:v>
                </c:pt>
                <c:pt idx="5723">
                  <c:v>2500000</c:v>
                </c:pt>
                <c:pt idx="5724">
                  <c:v>8000000</c:v>
                </c:pt>
                <c:pt idx="5725">
                  <c:v>20000000</c:v>
                </c:pt>
                <c:pt idx="5726">
                  <c:v>165000000</c:v>
                </c:pt>
                <c:pt idx="5727">
                  <c:v>155000000</c:v>
                </c:pt>
                <c:pt idx="5728">
                  <c:v>20500000</c:v>
                </c:pt>
                <c:pt idx="5729">
                  <c:v>20000000</c:v>
                </c:pt>
                <c:pt idx="5730">
                  <c:v>20500000</c:v>
                </c:pt>
                <c:pt idx="5731">
                  <c:v>4000000</c:v>
                </c:pt>
                <c:pt idx="5732">
                  <c:v>55000000</c:v>
                </c:pt>
                <c:pt idx="5733">
                  <c:v>19000000</c:v>
                </c:pt>
                <c:pt idx="5734">
                  <c:v>20500000</c:v>
                </c:pt>
                <c:pt idx="5735">
                  <c:v>100000000</c:v>
                </c:pt>
                <c:pt idx="5736">
                  <c:v>10000000</c:v>
                </c:pt>
                <c:pt idx="5737">
                  <c:v>150000000</c:v>
                </c:pt>
                <c:pt idx="5738">
                  <c:v>10000000</c:v>
                </c:pt>
                <c:pt idx="5739">
                  <c:v>20500000</c:v>
                </c:pt>
                <c:pt idx="5740">
                  <c:v>20500000</c:v>
                </c:pt>
                <c:pt idx="5741">
                  <c:v>45000000</c:v>
                </c:pt>
                <c:pt idx="5742">
                  <c:v>10000000</c:v>
                </c:pt>
                <c:pt idx="5743">
                  <c:v>20500000</c:v>
                </c:pt>
                <c:pt idx="5744">
                  <c:v>80000000</c:v>
                </c:pt>
                <c:pt idx="5745">
                  <c:v>20500000</c:v>
                </c:pt>
                <c:pt idx="5746">
                  <c:v>15000000</c:v>
                </c:pt>
                <c:pt idx="5747">
                  <c:v>20500000</c:v>
                </c:pt>
                <c:pt idx="5748">
                  <c:v>52000000</c:v>
                </c:pt>
                <c:pt idx="5749">
                  <c:v>30000000</c:v>
                </c:pt>
                <c:pt idx="5750">
                  <c:v>25000000</c:v>
                </c:pt>
                <c:pt idx="5751">
                  <c:v>40000000</c:v>
                </c:pt>
                <c:pt idx="5752">
                  <c:v>69000000</c:v>
                </c:pt>
                <c:pt idx="5753">
                  <c:v>120000000</c:v>
                </c:pt>
                <c:pt idx="5754">
                  <c:v>23000000</c:v>
                </c:pt>
                <c:pt idx="5755">
                  <c:v>112000000</c:v>
                </c:pt>
                <c:pt idx="5756">
                  <c:v>20500000</c:v>
                </c:pt>
                <c:pt idx="5757">
                  <c:v>48000000</c:v>
                </c:pt>
                <c:pt idx="5758">
                  <c:v>19000000</c:v>
                </c:pt>
                <c:pt idx="5759">
                  <c:v>30000000</c:v>
                </c:pt>
                <c:pt idx="5760">
                  <c:v>20500000</c:v>
                </c:pt>
                <c:pt idx="5761">
                  <c:v>20500000</c:v>
                </c:pt>
                <c:pt idx="5762">
                  <c:v>20500000</c:v>
                </c:pt>
                <c:pt idx="5763">
                  <c:v>20500000</c:v>
                </c:pt>
                <c:pt idx="5764">
                  <c:v>70000000</c:v>
                </c:pt>
                <c:pt idx="5765">
                  <c:v>20000000</c:v>
                </c:pt>
                <c:pt idx="5766">
                  <c:v>30000000</c:v>
                </c:pt>
                <c:pt idx="5767">
                  <c:v>500000</c:v>
                </c:pt>
                <c:pt idx="5768">
                  <c:v>20500000</c:v>
                </c:pt>
                <c:pt idx="5769">
                  <c:v>20000000</c:v>
                </c:pt>
                <c:pt idx="5770">
                  <c:v>40000000</c:v>
                </c:pt>
                <c:pt idx="5771">
                  <c:v>52000000</c:v>
                </c:pt>
                <c:pt idx="5772">
                  <c:v>6000000</c:v>
                </c:pt>
                <c:pt idx="5773">
                  <c:v>35000000</c:v>
                </c:pt>
                <c:pt idx="5774">
                  <c:v>20500000</c:v>
                </c:pt>
                <c:pt idx="5775">
                  <c:v>8000000</c:v>
                </c:pt>
                <c:pt idx="5776">
                  <c:v>55000000</c:v>
                </c:pt>
                <c:pt idx="5777">
                  <c:v>32000000</c:v>
                </c:pt>
                <c:pt idx="5778">
                  <c:v>7000000</c:v>
                </c:pt>
                <c:pt idx="5779">
                  <c:v>35000000</c:v>
                </c:pt>
                <c:pt idx="5780">
                  <c:v>20500000</c:v>
                </c:pt>
                <c:pt idx="5781">
                  <c:v>21000000</c:v>
                </c:pt>
                <c:pt idx="5782">
                  <c:v>28000000</c:v>
                </c:pt>
                <c:pt idx="5783">
                  <c:v>50000000</c:v>
                </c:pt>
                <c:pt idx="5784">
                  <c:v>32000000</c:v>
                </c:pt>
                <c:pt idx="5785">
                  <c:v>20000000</c:v>
                </c:pt>
                <c:pt idx="5786">
                  <c:v>20500000</c:v>
                </c:pt>
                <c:pt idx="5787">
                  <c:v>20500000</c:v>
                </c:pt>
                <c:pt idx="5788">
                  <c:v>20500000</c:v>
                </c:pt>
                <c:pt idx="5789">
                  <c:v>5000000</c:v>
                </c:pt>
                <c:pt idx="5790">
                  <c:v>20500000</c:v>
                </c:pt>
                <c:pt idx="5791">
                  <c:v>3200000</c:v>
                </c:pt>
                <c:pt idx="5792">
                  <c:v>80000000</c:v>
                </c:pt>
                <c:pt idx="5793">
                  <c:v>5000000</c:v>
                </c:pt>
                <c:pt idx="5794">
                  <c:v>2000000</c:v>
                </c:pt>
                <c:pt idx="5795">
                  <c:v>12500000</c:v>
                </c:pt>
                <c:pt idx="5796">
                  <c:v>4000000</c:v>
                </c:pt>
                <c:pt idx="5797">
                  <c:v>12000000</c:v>
                </c:pt>
                <c:pt idx="5798">
                  <c:v>20500000</c:v>
                </c:pt>
                <c:pt idx="5799">
                  <c:v>15000000</c:v>
                </c:pt>
                <c:pt idx="5800">
                  <c:v>7000000</c:v>
                </c:pt>
                <c:pt idx="5801">
                  <c:v>3000000</c:v>
                </c:pt>
                <c:pt idx="5802">
                  <c:v>13000000</c:v>
                </c:pt>
                <c:pt idx="5803">
                  <c:v>7000000</c:v>
                </c:pt>
                <c:pt idx="5804">
                  <c:v>20500000</c:v>
                </c:pt>
                <c:pt idx="5805">
                  <c:v>22000000</c:v>
                </c:pt>
                <c:pt idx="5806">
                  <c:v>20000000</c:v>
                </c:pt>
                <c:pt idx="5807">
                  <c:v>1800000</c:v>
                </c:pt>
                <c:pt idx="5808">
                  <c:v>4000000</c:v>
                </c:pt>
                <c:pt idx="5809">
                  <c:v>25000000</c:v>
                </c:pt>
                <c:pt idx="5810">
                  <c:v>22000000</c:v>
                </c:pt>
                <c:pt idx="5811">
                  <c:v>20500000</c:v>
                </c:pt>
                <c:pt idx="5812">
                  <c:v>35000000</c:v>
                </c:pt>
                <c:pt idx="5813">
                  <c:v>20500000</c:v>
                </c:pt>
                <c:pt idx="5814">
                  <c:v>20500000</c:v>
                </c:pt>
                <c:pt idx="5815">
                  <c:v>25000000</c:v>
                </c:pt>
                <c:pt idx="5816">
                  <c:v>15000000</c:v>
                </c:pt>
                <c:pt idx="5817">
                  <c:v>20500000</c:v>
                </c:pt>
                <c:pt idx="5818">
                  <c:v>44000000</c:v>
                </c:pt>
                <c:pt idx="5819">
                  <c:v>20500000</c:v>
                </c:pt>
                <c:pt idx="5820">
                  <c:v>650000</c:v>
                </c:pt>
                <c:pt idx="5821">
                  <c:v>10000000</c:v>
                </c:pt>
                <c:pt idx="5822">
                  <c:v>30000000</c:v>
                </c:pt>
                <c:pt idx="5823">
                  <c:v>22000000</c:v>
                </c:pt>
                <c:pt idx="5824">
                  <c:v>25000000</c:v>
                </c:pt>
                <c:pt idx="5825">
                  <c:v>35000000</c:v>
                </c:pt>
                <c:pt idx="5826">
                  <c:v>20000000</c:v>
                </c:pt>
                <c:pt idx="5827">
                  <c:v>12000000</c:v>
                </c:pt>
                <c:pt idx="5828">
                  <c:v>31000000</c:v>
                </c:pt>
                <c:pt idx="5829">
                  <c:v>80000000</c:v>
                </c:pt>
                <c:pt idx="5830">
                  <c:v>25000000</c:v>
                </c:pt>
                <c:pt idx="5831">
                  <c:v>20500000</c:v>
                </c:pt>
                <c:pt idx="5832">
                  <c:v>42000000</c:v>
                </c:pt>
                <c:pt idx="5833">
                  <c:v>800000</c:v>
                </c:pt>
                <c:pt idx="5834">
                  <c:v>20500000</c:v>
                </c:pt>
                <c:pt idx="5835">
                  <c:v>7000000</c:v>
                </c:pt>
                <c:pt idx="5836">
                  <c:v>21000000</c:v>
                </c:pt>
                <c:pt idx="5837">
                  <c:v>500000</c:v>
                </c:pt>
                <c:pt idx="5838">
                  <c:v>25000000</c:v>
                </c:pt>
                <c:pt idx="5839">
                  <c:v>20500000</c:v>
                </c:pt>
                <c:pt idx="5840">
                  <c:v>8000000</c:v>
                </c:pt>
                <c:pt idx="5841">
                  <c:v>20500000</c:v>
                </c:pt>
                <c:pt idx="5842">
                  <c:v>5000000</c:v>
                </c:pt>
                <c:pt idx="5843">
                  <c:v>140000000</c:v>
                </c:pt>
                <c:pt idx="5844">
                  <c:v>150000000</c:v>
                </c:pt>
                <c:pt idx="5845">
                  <c:v>125000000</c:v>
                </c:pt>
                <c:pt idx="5846">
                  <c:v>5000000</c:v>
                </c:pt>
                <c:pt idx="5847">
                  <c:v>32500000</c:v>
                </c:pt>
                <c:pt idx="5848">
                  <c:v>125000000</c:v>
                </c:pt>
                <c:pt idx="5849">
                  <c:v>17000000</c:v>
                </c:pt>
                <c:pt idx="5850">
                  <c:v>50000000</c:v>
                </c:pt>
                <c:pt idx="5851">
                  <c:v>90000000</c:v>
                </c:pt>
                <c:pt idx="5852">
                  <c:v>80000000</c:v>
                </c:pt>
                <c:pt idx="5853">
                  <c:v>20500000</c:v>
                </c:pt>
                <c:pt idx="5854">
                  <c:v>15000000</c:v>
                </c:pt>
                <c:pt idx="5855">
                  <c:v>200000000</c:v>
                </c:pt>
                <c:pt idx="5856">
                  <c:v>30000000</c:v>
                </c:pt>
                <c:pt idx="5857">
                  <c:v>25000000</c:v>
                </c:pt>
                <c:pt idx="5858">
                  <c:v>50000000</c:v>
                </c:pt>
                <c:pt idx="5859">
                  <c:v>25000000</c:v>
                </c:pt>
                <c:pt idx="5860">
                  <c:v>250000000</c:v>
                </c:pt>
                <c:pt idx="5861">
                  <c:v>82000000</c:v>
                </c:pt>
                <c:pt idx="5862">
                  <c:v>25000000</c:v>
                </c:pt>
                <c:pt idx="5863">
                  <c:v>150000000</c:v>
                </c:pt>
                <c:pt idx="5864">
                  <c:v>35000000</c:v>
                </c:pt>
                <c:pt idx="5865">
                  <c:v>75000000</c:v>
                </c:pt>
                <c:pt idx="5866">
                  <c:v>160000000</c:v>
                </c:pt>
                <c:pt idx="5867">
                  <c:v>60000000</c:v>
                </c:pt>
                <c:pt idx="5868">
                  <c:v>20000000</c:v>
                </c:pt>
                <c:pt idx="5869">
                  <c:v>40000000</c:v>
                </c:pt>
                <c:pt idx="5870">
                  <c:v>15000000</c:v>
                </c:pt>
                <c:pt idx="5871">
                  <c:v>40000000</c:v>
                </c:pt>
                <c:pt idx="5872">
                  <c:v>6500000</c:v>
                </c:pt>
                <c:pt idx="5873">
                  <c:v>145000000</c:v>
                </c:pt>
                <c:pt idx="5874">
                  <c:v>50000000</c:v>
                </c:pt>
                <c:pt idx="5875">
                  <c:v>7000000</c:v>
                </c:pt>
                <c:pt idx="5876">
                  <c:v>27000000</c:v>
                </c:pt>
                <c:pt idx="5877">
                  <c:v>30000000</c:v>
                </c:pt>
                <c:pt idx="5878">
                  <c:v>195000000</c:v>
                </c:pt>
                <c:pt idx="5879">
                  <c:v>163000000</c:v>
                </c:pt>
                <c:pt idx="5880">
                  <c:v>20500000</c:v>
                </c:pt>
                <c:pt idx="5881">
                  <c:v>110000000</c:v>
                </c:pt>
                <c:pt idx="5882">
                  <c:v>90000000</c:v>
                </c:pt>
                <c:pt idx="5883">
                  <c:v>200000000</c:v>
                </c:pt>
                <c:pt idx="5884">
                  <c:v>135000000</c:v>
                </c:pt>
                <c:pt idx="5885">
                  <c:v>7400000</c:v>
                </c:pt>
                <c:pt idx="5886">
                  <c:v>32000000</c:v>
                </c:pt>
                <c:pt idx="5887">
                  <c:v>110000000</c:v>
                </c:pt>
                <c:pt idx="5888">
                  <c:v>35000000</c:v>
                </c:pt>
                <c:pt idx="5889">
                  <c:v>90000000</c:v>
                </c:pt>
                <c:pt idx="5890">
                  <c:v>20500000</c:v>
                </c:pt>
                <c:pt idx="5891">
                  <c:v>125000000</c:v>
                </c:pt>
                <c:pt idx="5892">
                  <c:v>75000000</c:v>
                </c:pt>
                <c:pt idx="5893">
                  <c:v>20500000</c:v>
                </c:pt>
                <c:pt idx="5894">
                  <c:v>75000000</c:v>
                </c:pt>
                <c:pt idx="5895">
                  <c:v>40000000</c:v>
                </c:pt>
                <c:pt idx="5896">
                  <c:v>50000000</c:v>
                </c:pt>
                <c:pt idx="5897">
                  <c:v>93000000</c:v>
                </c:pt>
                <c:pt idx="5898">
                  <c:v>49900000</c:v>
                </c:pt>
                <c:pt idx="5899">
                  <c:v>40000000</c:v>
                </c:pt>
                <c:pt idx="5900">
                  <c:v>40000000</c:v>
                </c:pt>
                <c:pt idx="5901">
                  <c:v>30000000</c:v>
                </c:pt>
                <c:pt idx="5902">
                  <c:v>35000000</c:v>
                </c:pt>
                <c:pt idx="5903">
                  <c:v>500000</c:v>
                </c:pt>
                <c:pt idx="5904">
                  <c:v>150000000</c:v>
                </c:pt>
                <c:pt idx="5905">
                  <c:v>50200000</c:v>
                </c:pt>
                <c:pt idx="5906">
                  <c:v>20500000</c:v>
                </c:pt>
                <c:pt idx="5907">
                  <c:v>32000000</c:v>
                </c:pt>
                <c:pt idx="5908">
                  <c:v>20500000</c:v>
                </c:pt>
                <c:pt idx="5909">
                  <c:v>11000000</c:v>
                </c:pt>
                <c:pt idx="5910">
                  <c:v>20500000</c:v>
                </c:pt>
                <c:pt idx="5911">
                  <c:v>12000000</c:v>
                </c:pt>
                <c:pt idx="5912">
                  <c:v>66000000</c:v>
                </c:pt>
                <c:pt idx="5913">
                  <c:v>52000000</c:v>
                </c:pt>
                <c:pt idx="5914">
                  <c:v>1100000</c:v>
                </c:pt>
                <c:pt idx="5915">
                  <c:v>3500000</c:v>
                </c:pt>
                <c:pt idx="5916">
                  <c:v>20500000</c:v>
                </c:pt>
                <c:pt idx="5917">
                  <c:v>30000000</c:v>
                </c:pt>
                <c:pt idx="5918">
                  <c:v>8000000</c:v>
                </c:pt>
                <c:pt idx="5919">
                  <c:v>20000000</c:v>
                </c:pt>
                <c:pt idx="5920">
                  <c:v>135000000</c:v>
                </c:pt>
                <c:pt idx="5921">
                  <c:v>30000000</c:v>
                </c:pt>
                <c:pt idx="5922">
                  <c:v>40000000</c:v>
                </c:pt>
                <c:pt idx="5923">
                  <c:v>60000000</c:v>
                </c:pt>
                <c:pt idx="5924">
                  <c:v>24000000</c:v>
                </c:pt>
                <c:pt idx="5925">
                  <c:v>1000000</c:v>
                </c:pt>
                <c:pt idx="5926">
                  <c:v>20500000</c:v>
                </c:pt>
                <c:pt idx="5927">
                  <c:v>20500000</c:v>
                </c:pt>
                <c:pt idx="5928">
                  <c:v>38000000</c:v>
                </c:pt>
                <c:pt idx="5929">
                  <c:v>50000000</c:v>
                </c:pt>
                <c:pt idx="5930">
                  <c:v>79000000</c:v>
                </c:pt>
                <c:pt idx="5931">
                  <c:v>80000000</c:v>
                </c:pt>
                <c:pt idx="5932">
                  <c:v>80000000</c:v>
                </c:pt>
                <c:pt idx="5933">
                  <c:v>36000000</c:v>
                </c:pt>
                <c:pt idx="5934">
                  <c:v>10000000</c:v>
                </c:pt>
                <c:pt idx="5935">
                  <c:v>25000000</c:v>
                </c:pt>
                <c:pt idx="5936">
                  <c:v>25000000</c:v>
                </c:pt>
                <c:pt idx="5937">
                  <c:v>23000000</c:v>
                </c:pt>
                <c:pt idx="5938">
                  <c:v>40000000</c:v>
                </c:pt>
                <c:pt idx="5939">
                  <c:v>57000000</c:v>
                </c:pt>
                <c:pt idx="5940">
                  <c:v>70000000</c:v>
                </c:pt>
                <c:pt idx="5941">
                  <c:v>120000000</c:v>
                </c:pt>
                <c:pt idx="5942">
                  <c:v>70000000</c:v>
                </c:pt>
                <c:pt idx="5943">
                  <c:v>25000000</c:v>
                </c:pt>
                <c:pt idx="5944">
                  <c:v>35000000</c:v>
                </c:pt>
                <c:pt idx="5945">
                  <c:v>50000000</c:v>
                </c:pt>
                <c:pt idx="5946">
                  <c:v>23000000</c:v>
                </c:pt>
                <c:pt idx="5947">
                  <c:v>20500000</c:v>
                </c:pt>
                <c:pt idx="5948">
                  <c:v>45000000</c:v>
                </c:pt>
                <c:pt idx="5949">
                  <c:v>110000000</c:v>
                </c:pt>
                <c:pt idx="5950">
                  <c:v>12500000</c:v>
                </c:pt>
                <c:pt idx="5951">
                  <c:v>30000000</c:v>
                </c:pt>
                <c:pt idx="5952">
                  <c:v>18000000</c:v>
                </c:pt>
                <c:pt idx="5953">
                  <c:v>15000000</c:v>
                </c:pt>
                <c:pt idx="5954">
                  <c:v>38000000</c:v>
                </c:pt>
                <c:pt idx="5955">
                  <c:v>20500000</c:v>
                </c:pt>
                <c:pt idx="5956">
                  <c:v>2000000</c:v>
                </c:pt>
                <c:pt idx="5957">
                  <c:v>35000000</c:v>
                </c:pt>
                <c:pt idx="5958">
                  <c:v>20500000</c:v>
                </c:pt>
                <c:pt idx="5959">
                  <c:v>60000000</c:v>
                </c:pt>
                <c:pt idx="5960">
                  <c:v>45000000</c:v>
                </c:pt>
                <c:pt idx="5961">
                  <c:v>20500000</c:v>
                </c:pt>
                <c:pt idx="5962">
                  <c:v>10000000</c:v>
                </c:pt>
                <c:pt idx="5963">
                  <c:v>21000000</c:v>
                </c:pt>
                <c:pt idx="5964">
                  <c:v>20500000</c:v>
                </c:pt>
                <c:pt idx="5965">
                  <c:v>25000000</c:v>
                </c:pt>
                <c:pt idx="5966">
                  <c:v>13000000</c:v>
                </c:pt>
                <c:pt idx="5967">
                  <c:v>6000000</c:v>
                </c:pt>
                <c:pt idx="5968">
                  <c:v>12000000</c:v>
                </c:pt>
                <c:pt idx="5969">
                  <c:v>19100000</c:v>
                </c:pt>
                <c:pt idx="5970">
                  <c:v>100000</c:v>
                </c:pt>
                <c:pt idx="5971">
                  <c:v>20500000</c:v>
                </c:pt>
                <c:pt idx="5972">
                  <c:v>250000</c:v>
                </c:pt>
                <c:pt idx="5973">
                  <c:v>20000000</c:v>
                </c:pt>
                <c:pt idx="5974">
                  <c:v>20500000</c:v>
                </c:pt>
                <c:pt idx="5975">
                  <c:v>36000000</c:v>
                </c:pt>
                <c:pt idx="5976">
                  <c:v>130000000</c:v>
                </c:pt>
                <c:pt idx="5977">
                  <c:v>17000000</c:v>
                </c:pt>
                <c:pt idx="5978">
                  <c:v>20500000</c:v>
                </c:pt>
                <c:pt idx="5979">
                  <c:v>20500000</c:v>
                </c:pt>
                <c:pt idx="5980">
                  <c:v>20500000</c:v>
                </c:pt>
                <c:pt idx="5981">
                  <c:v>20500000</c:v>
                </c:pt>
                <c:pt idx="5982">
                  <c:v>5000000</c:v>
                </c:pt>
                <c:pt idx="5983">
                  <c:v>40000000</c:v>
                </c:pt>
                <c:pt idx="5984">
                  <c:v>2000000</c:v>
                </c:pt>
                <c:pt idx="5985">
                  <c:v>30000000</c:v>
                </c:pt>
                <c:pt idx="5986">
                  <c:v>3000000</c:v>
                </c:pt>
                <c:pt idx="5987">
                  <c:v>25000000</c:v>
                </c:pt>
                <c:pt idx="5988">
                  <c:v>45000000</c:v>
                </c:pt>
                <c:pt idx="5989">
                  <c:v>27000000</c:v>
                </c:pt>
                <c:pt idx="5990">
                  <c:v>3000000</c:v>
                </c:pt>
                <c:pt idx="5991">
                  <c:v>42000000</c:v>
                </c:pt>
                <c:pt idx="5992">
                  <c:v>16000000</c:v>
                </c:pt>
                <c:pt idx="5993">
                  <c:v>20500000</c:v>
                </c:pt>
                <c:pt idx="5994">
                  <c:v>20000000</c:v>
                </c:pt>
                <c:pt idx="5995">
                  <c:v>37000000</c:v>
                </c:pt>
                <c:pt idx="5996">
                  <c:v>56000000</c:v>
                </c:pt>
                <c:pt idx="5997">
                  <c:v>135000</c:v>
                </c:pt>
                <c:pt idx="5998">
                  <c:v>15000000</c:v>
                </c:pt>
                <c:pt idx="5999">
                  <c:v>20500000</c:v>
                </c:pt>
                <c:pt idx="6000">
                  <c:v>40000000</c:v>
                </c:pt>
                <c:pt idx="6001">
                  <c:v>75000000</c:v>
                </c:pt>
                <c:pt idx="6002">
                  <c:v>20500000</c:v>
                </c:pt>
                <c:pt idx="6003">
                  <c:v>5000000</c:v>
                </c:pt>
                <c:pt idx="6004">
                  <c:v>20500000</c:v>
                </c:pt>
                <c:pt idx="6005">
                  <c:v>20500000</c:v>
                </c:pt>
                <c:pt idx="6006">
                  <c:v>30000000</c:v>
                </c:pt>
                <c:pt idx="6007">
                  <c:v>41000000</c:v>
                </c:pt>
                <c:pt idx="6008">
                  <c:v>20500000</c:v>
                </c:pt>
                <c:pt idx="6009">
                  <c:v>25000000</c:v>
                </c:pt>
                <c:pt idx="6010">
                  <c:v>4000000</c:v>
                </c:pt>
                <c:pt idx="6011">
                  <c:v>35000000</c:v>
                </c:pt>
                <c:pt idx="6012">
                  <c:v>30000000</c:v>
                </c:pt>
                <c:pt idx="6013">
                  <c:v>22000000</c:v>
                </c:pt>
                <c:pt idx="6014">
                  <c:v>28000000</c:v>
                </c:pt>
                <c:pt idx="6015">
                  <c:v>13000000</c:v>
                </c:pt>
                <c:pt idx="6016">
                  <c:v>125000</c:v>
                </c:pt>
                <c:pt idx="6017">
                  <c:v>55000000</c:v>
                </c:pt>
                <c:pt idx="6018">
                  <c:v>20500000</c:v>
                </c:pt>
                <c:pt idx="6019">
                  <c:v>20500000</c:v>
                </c:pt>
                <c:pt idx="6020">
                  <c:v>20500000</c:v>
                </c:pt>
                <c:pt idx="6021">
                  <c:v>20500000</c:v>
                </c:pt>
                <c:pt idx="6022">
                  <c:v>2000000</c:v>
                </c:pt>
                <c:pt idx="6023">
                  <c:v>94000000</c:v>
                </c:pt>
                <c:pt idx="6024">
                  <c:v>5000000</c:v>
                </c:pt>
                <c:pt idx="6025">
                  <c:v>30000000</c:v>
                </c:pt>
                <c:pt idx="6026">
                  <c:v>63000000</c:v>
                </c:pt>
                <c:pt idx="6027">
                  <c:v>20000000</c:v>
                </c:pt>
                <c:pt idx="6028">
                  <c:v>20500000</c:v>
                </c:pt>
                <c:pt idx="6029">
                  <c:v>20500000</c:v>
                </c:pt>
                <c:pt idx="6030">
                  <c:v>20500000</c:v>
                </c:pt>
                <c:pt idx="6031">
                  <c:v>135000000</c:v>
                </c:pt>
                <c:pt idx="6032">
                  <c:v>20500000</c:v>
                </c:pt>
                <c:pt idx="6033">
                  <c:v>21000000</c:v>
                </c:pt>
                <c:pt idx="6034">
                  <c:v>20500000</c:v>
                </c:pt>
                <c:pt idx="6035">
                  <c:v>20500000</c:v>
                </c:pt>
                <c:pt idx="6036">
                  <c:v>20500000</c:v>
                </c:pt>
                <c:pt idx="6037">
                  <c:v>10920000</c:v>
                </c:pt>
                <c:pt idx="6038">
                  <c:v>32000000</c:v>
                </c:pt>
                <c:pt idx="6039">
                  <c:v>20500000</c:v>
                </c:pt>
                <c:pt idx="6040">
                  <c:v>20500000</c:v>
                </c:pt>
                <c:pt idx="6041">
                  <c:v>70000000</c:v>
                </c:pt>
                <c:pt idx="6042">
                  <c:v>37000000</c:v>
                </c:pt>
                <c:pt idx="6043">
                  <c:v>220000000</c:v>
                </c:pt>
                <c:pt idx="6044">
                  <c:v>100000000</c:v>
                </c:pt>
                <c:pt idx="6045">
                  <c:v>180000000</c:v>
                </c:pt>
                <c:pt idx="6046">
                  <c:v>78000000</c:v>
                </c:pt>
                <c:pt idx="6047">
                  <c:v>250000000</c:v>
                </c:pt>
                <c:pt idx="6048">
                  <c:v>17000000</c:v>
                </c:pt>
                <c:pt idx="6049">
                  <c:v>35000000</c:v>
                </c:pt>
                <c:pt idx="6050">
                  <c:v>3800000</c:v>
                </c:pt>
                <c:pt idx="6051">
                  <c:v>130000000</c:v>
                </c:pt>
                <c:pt idx="6052">
                  <c:v>16000000</c:v>
                </c:pt>
                <c:pt idx="6053">
                  <c:v>45000000</c:v>
                </c:pt>
                <c:pt idx="6054">
                  <c:v>44500000</c:v>
                </c:pt>
                <c:pt idx="6055">
                  <c:v>120000000</c:v>
                </c:pt>
                <c:pt idx="6056">
                  <c:v>60000000</c:v>
                </c:pt>
                <c:pt idx="6057">
                  <c:v>40000000</c:v>
                </c:pt>
                <c:pt idx="6058">
                  <c:v>102000000</c:v>
                </c:pt>
                <c:pt idx="6059">
                  <c:v>200000000</c:v>
                </c:pt>
                <c:pt idx="6060">
                  <c:v>13000000</c:v>
                </c:pt>
                <c:pt idx="6061">
                  <c:v>230000000</c:v>
                </c:pt>
                <c:pt idx="6062">
                  <c:v>61000000</c:v>
                </c:pt>
                <c:pt idx="6063">
                  <c:v>21000000</c:v>
                </c:pt>
                <c:pt idx="6064">
                  <c:v>170000000</c:v>
                </c:pt>
                <c:pt idx="6065">
                  <c:v>32000000</c:v>
                </c:pt>
                <c:pt idx="6066">
                  <c:v>30000000</c:v>
                </c:pt>
                <c:pt idx="6067">
                  <c:v>15000000</c:v>
                </c:pt>
                <c:pt idx="6068">
                  <c:v>31000000</c:v>
                </c:pt>
                <c:pt idx="6069">
                  <c:v>42000000</c:v>
                </c:pt>
                <c:pt idx="6070">
                  <c:v>50000000</c:v>
                </c:pt>
                <c:pt idx="6071">
                  <c:v>3000000</c:v>
                </c:pt>
                <c:pt idx="6072">
                  <c:v>65000000</c:v>
                </c:pt>
                <c:pt idx="6073">
                  <c:v>70000000</c:v>
                </c:pt>
                <c:pt idx="6074">
                  <c:v>65000000</c:v>
                </c:pt>
                <c:pt idx="6075">
                  <c:v>185000000</c:v>
                </c:pt>
                <c:pt idx="6076">
                  <c:v>15000000</c:v>
                </c:pt>
                <c:pt idx="6077">
                  <c:v>50000000</c:v>
                </c:pt>
                <c:pt idx="6078">
                  <c:v>150000000</c:v>
                </c:pt>
                <c:pt idx="6079">
                  <c:v>250000000</c:v>
                </c:pt>
                <c:pt idx="6080">
                  <c:v>209000000</c:v>
                </c:pt>
                <c:pt idx="6081">
                  <c:v>7000000</c:v>
                </c:pt>
                <c:pt idx="6082">
                  <c:v>85000000</c:v>
                </c:pt>
                <c:pt idx="6083">
                  <c:v>26000000</c:v>
                </c:pt>
                <c:pt idx="6084">
                  <c:v>5000000</c:v>
                </c:pt>
                <c:pt idx="6085">
                  <c:v>70000000</c:v>
                </c:pt>
                <c:pt idx="6086">
                  <c:v>5000000</c:v>
                </c:pt>
                <c:pt idx="6087">
                  <c:v>85000000</c:v>
                </c:pt>
                <c:pt idx="6088">
                  <c:v>10000000</c:v>
                </c:pt>
                <c:pt idx="6089">
                  <c:v>20500000</c:v>
                </c:pt>
                <c:pt idx="6090">
                  <c:v>125000000</c:v>
                </c:pt>
                <c:pt idx="6091">
                  <c:v>69000000</c:v>
                </c:pt>
                <c:pt idx="6092">
                  <c:v>165000000</c:v>
                </c:pt>
                <c:pt idx="6093">
                  <c:v>125000000</c:v>
                </c:pt>
                <c:pt idx="6094">
                  <c:v>12000000</c:v>
                </c:pt>
                <c:pt idx="6095">
                  <c:v>50000000</c:v>
                </c:pt>
                <c:pt idx="6096">
                  <c:v>20500000</c:v>
                </c:pt>
                <c:pt idx="6097">
                  <c:v>45000000</c:v>
                </c:pt>
                <c:pt idx="6098">
                  <c:v>120000000</c:v>
                </c:pt>
                <c:pt idx="6099">
                  <c:v>40600000</c:v>
                </c:pt>
                <c:pt idx="6100">
                  <c:v>65000000</c:v>
                </c:pt>
                <c:pt idx="6101">
                  <c:v>225000000</c:v>
                </c:pt>
                <c:pt idx="6102">
                  <c:v>79000000</c:v>
                </c:pt>
                <c:pt idx="6103">
                  <c:v>15000000</c:v>
                </c:pt>
                <c:pt idx="6104">
                  <c:v>75000000</c:v>
                </c:pt>
                <c:pt idx="6105">
                  <c:v>65000000</c:v>
                </c:pt>
                <c:pt idx="6106">
                  <c:v>68000000</c:v>
                </c:pt>
                <c:pt idx="6107">
                  <c:v>100000000</c:v>
                </c:pt>
                <c:pt idx="6108">
                  <c:v>750000</c:v>
                </c:pt>
                <c:pt idx="6109">
                  <c:v>12000000</c:v>
                </c:pt>
                <c:pt idx="6110">
                  <c:v>65000000</c:v>
                </c:pt>
                <c:pt idx="6111">
                  <c:v>7000000</c:v>
                </c:pt>
                <c:pt idx="6112">
                  <c:v>150000000</c:v>
                </c:pt>
                <c:pt idx="6113">
                  <c:v>10000000</c:v>
                </c:pt>
                <c:pt idx="6114">
                  <c:v>70000000</c:v>
                </c:pt>
                <c:pt idx="6115">
                  <c:v>42000000</c:v>
                </c:pt>
                <c:pt idx="6116">
                  <c:v>22000000</c:v>
                </c:pt>
                <c:pt idx="6117">
                  <c:v>25000000</c:v>
                </c:pt>
                <c:pt idx="6118">
                  <c:v>145000000</c:v>
                </c:pt>
                <c:pt idx="6119">
                  <c:v>10000000</c:v>
                </c:pt>
                <c:pt idx="6120">
                  <c:v>6000000</c:v>
                </c:pt>
                <c:pt idx="6121">
                  <c:v>20500000</c:v>
                </c:pt>
                <c:pt idx="6122">
                  <c:v>20500000</c:v>
                </c:pt>
                <c:pt idx="6123">
                  <c:v>145000000</c:v>
                </c:pt>
                <c:pt idx="6124">
                  <c:v>30000000</c:v>
                </c:pt>
                <c:pt idx="6125">
                  <c:v>10000000</c:v>
                </c:pt>
                <c:pt idx="6126">
                  <c:v>1000000</c:v>
                </c:pt>
                <c:pt idx="6127">
                  <c:v>17000000</c:v>
                </c:pt>
                <c:pt idx="6128">
                  <c:v>30000000</c:v>
                </c:pt>
                <c:pt idx="6129">
                  <c:v>12000000</c:v>
                </c:pt>
                <c:pt idx="6130">
                  <c:v>30000000</c:v>
                </c:pt>
                <c:pt idx="6131">
                  <c:v>45000000</c:v>
                </c:pt>
                <c:pt idx="6132">
                  <c:v>270000</c:v>
                </c:pt>
                <c:pt idx="6133">
                  <c:v>20500000</c:v>
                </c:pt>
                <c:pt idx="6134">
                  <c:v>2000000</c:v>
                </c:pt>
                <c:pt idx="6135">
                  <c:v>2000000</c:v>
                </c:pt>
                <c:pt idx="6136">
                  <c:v>12000000</c:v>
                </c:pt>
                <c:pt idx="6137">
                  <c:v>20000000</c:v>
                </c:pt>
                <c:pt idx="6138">
                  <c:v>25000000</c:v>
                </c:pt>
                <c:pt idx="6139">
                  <c:v>45000000</c:v>
                </c:pt>
                <c:pt idx="6140">
                  <c:v>11000000</c:v>
                </c:pt>
                <c:pt idx="6141">
                  <c:v>20500000</c:v>
                </c:pt>
                <c:pt idx="6142">
                  <c:v>2000000</c:v>
                </c:pt>
                <c:pt idx="6143">
                  <c:v>95000000</c:v>
                </c:pt>
                <c:pt idx="6144">
                  <c:v>20500000</c:v>
                </c:pt>
                <c:pt idx="6145">
                  <c:v>2900000</c:v>
                </c:pt>
                <c:pt idx="6146">
                  <c:v>85000000</c:v>
                </c:pt>
                <c:pt idx="6147">
                  <c:v>2500000</c:v>
                </c:pt>
                <c:pt idx="6148">
                  <c:v>15700000</c:v>
                </c:pt>
                <c:pt idx="6149">
                  <c:v>1500000</c:v>
                </c:pt>
                <c:pt idx="6150">
                  <c:v>33000000</c:v>
                </c:pt>
                <c:pt idx="6151">
                  <c:v>8000000</c:v>
                </c:pt>
                <c:pt idx="6152">
                  <c:v>20500000</c:v>
                </c:pt>
                <c:pt idx="6153">
                  <c:v>12500000</c:v>
                </c:pt>
                <c:pt idx="6154">
                  <c:v>14000000</c:v>
                </c:pt>
                <c:pt idx="6155">
                  <c:v>20000000</c:v>
                </c:pt>
                <c:pt idx="6156">
                  <c:v>30000000</c:v>
                </c:pt>
                <c:pt idx="6157">
                  <c:v>900000</c:v>
                </c:pt>
                <c:pt idx="6158">
                  <c:v>35000000</c:v>
                </c:pt>
                <c:pt idx="6159">
                  <c:v>8900000</c:v>
                </c:pt>
                <c:pt idx="6160">
                  <c:v>40000000</c:v>
                </c:pt>
                <c:pt idx="6161">
                  <c:v>30000000</c:v>
                </c:pt>
                <c:pt idx="6162">
                  <c:v>42000000</c:v>
                </c:pt>
                <c:pt idx="6163">
                  <c:v>7500000</c:v>
                </c:pt>
                <c:pt idx="6164">
                  <c:v>20500000</c:v>
                </c:pt>
                <c:pt idx="6165">
                  <c:v>20500000</c:v>
                </c:pt>
                <c:pt idx="6166">
                  <c:v>20500000</c:v>
                </c:pt>
                <c:pt idx="6167">
                  <c:v>60000000</c:v>
                </c:pt>
                <c:pt idx="6168">
                  <c:v>25000000</c:v>
                </c:pt>
                <c:pt idx="6169">
                  <c:v>20500000</c:v>
                </c:pt>
                <c:pt idx="6170">
                  <c:v>12000000</c:v>
                </c:pt>
                <c:pt idx="6171">
                  <c:v>15000000</c:v>
                </c:pt>
                <c:pt idx="6172">
                  <c:v>20500000</c:v>
                </c:pt>
                <c:pt idx="6173">
                  <c:v>95000000</c:v>
                </c:pt>
                <c:pt idx="6174">
                  <c:v>39000000</c:v>
                </c:pt>
                <c:pt idx="6175">
                  <c:v>20500000</c:v>
                </c:pt>
                <c:pt idx="6176">
                  <c:v>40000000</c:v>
                </c:pt>
                <c:pt idx="6177">
                  <c:v>15000000</c:v>
                </c:pt>
                <c:pt idx="6178">
                  <c:v>12000000</c:v>
                </c:pt>
                <c:pt idx="6179">
                  <c:v>20500000</c:v>
                </c:pt>
                <c:pt idx="6180">
                  <c:v>6000000</c:v>
                </c:pt>
                <c:pt idx="6181">
                  <c:v>20500000</c:v>
                </c:pt>
                <c:pt idx="6182">
                  <c:v>20500000</c:v>
                </c:pt>
                <c:pt idx="6183">
                  <c:v>20500000</c:v>
                </c:pt>
                <c:pt idx="6184">
                  <c:v>20500000</c:v>
                </c:pt>
                <c:pt idx="6185">
                  <c:v>10000000</c:v>
                </c:pt>
                <c:pt idx="6186">
                  <c:v>15000000</c:v>
                </c:pt>
                <c:pt idx="6187">
                  <c:v>1800000</c:v>
                </c:pt>
                <c:pt idx="6188">
                  <c:v>58000000</c:v>
                </c:pt>
                <c:pt idx="6189">
                  <c:v>20500000</c:v>
                </c:pt>
                <c:pt idx="6190">
                  <c:v>20000000</c:v>
                </c:pt>
                <c:pt idx="6191">
                  <c:v>17000000</c:v>
                </c:pt>
                <c:pt idx="6192">
                  <c:v>20500000</c:v>
                </c:pt>
                <c:pt idx="6193">
                  <c:v>20000000</c:v>
                </c:pt>
                <c:pt idx="6194">
                  <c:v>20000000</c:v>
                </c:pt>
                <c:pt idx="6195">
                  <c:v>40000000</c:v>
                </c:pt>
                <c:pt idx="6196">
                  <c:v>3000000</c:v>
                </c:pt>
                <c:pt idx="6197">
                  <c:v>26350000</c:v>
                </c:pt>
                <c:pt idx="6198">
                  <c:v>20500000</c:v>
                </c:pt>
                <c:pt idx="6199">
                  <c:v>25000000</c:v>
                </c:pt>
                <c:pt idx="6200">
                  <c:v>26000000</c:v>
                </c:pt>
                <c:pt idx="6201">
                  <c:v>2000000</c:v>
                </c:pt>
                <c:pt idx="6202">
                  <c:v>35000000</c:v>
                </c:pt>
                <c:pt idx="6203">
                  <c:v>16600000</c:v>
                </c:pt>
                <c:pt idx="6204">
                  <c:v>5000000</c:v>
                </c:pt>
                <c:pt idx="6205">
                  <c:v>11000000</c:v>
                </c:pt>
                <c:pt idx="6206">
                  <c:v>20500000</c:v>
                </c:pt>
                <c:pt idx="6207">
                  <c:v>35000000</c:v>
                </c:pt>
                <c:pt idx="6208">
                  <c:v>60000000</c:v>
                </c:pt>
                <c:pt idx="6209">
                  <c:v>20500000</c:v>
                </c:pt>
                <c:pt idx="6210">
                  <c:v>25000000</c:v>
                </c:pt>
                <c:pt idx="6211">
                  <c:v>35000000</c:v>
                </c:pt>
                <c:pt idx="6212">
                  <c:v>20000000</c:v>
                </c:pt>
                <c:pt idx="6213">
                  <c:v>10000000</c:v>
                </c:pt>
                <c:pt idx="6214">
                  <c:v>20500000</c:v>
                </c:pt>
                <c:pt idx="6215">
                  <c:v>55000000</c:v>
                </c:pt>
                <c:pt idx="6216">
                  <c:v>1000000</c:v>
                </c:pt>
                <c:pt idx="6217">
                  <c:v>20500000</c:v>
                </c:pt>
                <c:pt idx="6218">
                  <c:v>7395080</c:v>
                </c:pt>
                <c:pt idx="6219">
                  <c:v>30000000</c:v>
                </c:pt>
                <c:pt idx="6220">
                  <c:v>16000000</c:v>
                </c:pt>
                <c:pt idx="6221">
                  <c:v>20500000</c:v>
                </c:pt>
                <c:pt idx="6222">
                  <c:v>20500000</c:v>
                </c:pt>
                <c:pt idx="6223">
                  <c:v>20500000</c:v>
                </c:pt>
                <c:pt idx="6224">
                  <c:v>16000000</c:v>
                </c:pt>
                <c:pt idx="6225">
                  <c:v>20500000</c:v>
                </c:pt>
                <c:pt idx="6226">
                  <c:v>20500000</c:v>
                </c:pt>
                <c:pt idx="6227">
                  <c:v>20500000</c:v>
                </c:pt>
                <c:pt idx="6228">
                  <c:v>40000000</c:v>
                </c:pt>
                <c:pt idx="6229">
                  <c:v>20500000</c:v>
                </c:pt>
                <c:pt idx="6230">
                  <c:v>40000000</c:v>
                </c:pt>
                <c:pt idx="6231">
                  <c:v>20500000</c:v>
                </c:pt>
                <c:pt idx="6232">
                  <c:v>20500000</c:v>
                </c:pt>
                <c:pt idx="6233">
                  <c:v>20500000</c:v>
                </c:pt>
                <c:pt idx="6234">
                  <c:v>850000</c:v>
                </c:pt>
                <c:pt idx="6235">
                  <c:v>40000000</c:v>
                </c:pt>
                <c:pt idx="6236">
                  <c:v>6000000</c:v>
                </c:pt>
                <c:pt idx="6237">
                  <c:v>1000000</c:v>
                </c:pt>
                <c:pt idx="6238">
                  <c:v>7980000</c:v>
                </c:pt>
                <c:pt idx="6239">
                  <c:v>14000000</c:v>
                </c:pt>
                <c:pt idx="6240">
                  <c:v>20500000</c:v>
                </c:pt>
                <c:pt idx="6241">
                  <c:v>20500000</c:v>
                </c:pt>
                <c:pt idx="6242">
                  <c:v>2500000</c:v>
                </c:pt>
                <c:pt idx="6243">
                  <c:v>100000000</c:v>
                </c:pt>
                <c:pt idx="6244">
                  <c:v>200000000</c:v>
                </c:pt>
                <c:pt idx="6245">
                  <c:v>20000000</c:v>
                </c:pt>
                <c:pt idx="6246">
                  <c:v>46000000</c:v>
                </c:pt>
                <c:pt idx="6247">
                  <c:v>170000000</c:v>
                </c:pt>
                <c:pt idx="6248">
                  <c:v>3000000</c:v>
                </c:pt>
                <c:pt idx="6249">
                  <c:v>80000000</c:v>
                </c:pt>
                <c:pt idx="6250">
                  <c:v>160000000</c:v>
                </c:pt>
                <c:pt idx="6251">
                  <c:v>100000000</c:v>
                </c:pt>
                <c:pt idx="6252">
                  <c:v>12000000</c:v>
                </c:pt>
                <c:pt idx="6253">
                  <c:v>225000000</c:v>
                </c:pt>
                <c:pt idx="6254">
                  <c:v>225000000</c:v>
                </c:pt>
                <c:pt idx="6255">
                  <c:v>13300000</c:v>
                </c:pt>
                <c:pt idx="6256">
                  <c:v>20500000</c:v>
                </c:pt>
                <c:pt idx="6257">
                  <c:v>7000000</c:v>
                </c:pt>
                <c:pt idx="6258">
                  <c:v>23000000</c:v>
                </c:pt>
                <c:pt idx="6259">
                  <c:v>39200000</c:v>
                </c:pt>
                <c:pt idx="6260">
                  <c:v>37000000</c:v>
                </c:pt>
                <c:pt idx="6261">
                  <c:v>28000000</c:v>
                </c:pt>
                <c:pt idx="6262">
                  <c:v>150000000</c:v>
                </c:pt>
                <c:pt idx="6263">
                  <c:v>105000000</c:v>
                </c:pt>
                <c:pt idx="6264">
                  <c:v>40000000</c:v>
                </c:pt>
                <c:pt idx="6265">
                  <c:v>5000000</c:v>
                </c:pt>
                <c:pt idx="6266">
                  <c:v>38000000</c:v>
                </c:pt>
                <c:pt idx="6267">
                  <c:v>200000000</c:v>
                </c:pt>
                <c:pt idx="6268">
                  <c:v>3000000</c:v>
                </c:pt>
                <c:pt idx="6269">
                  <c:v>75000000</c:v>
                </c:pt>
                <c:pt idx="6270">
                  <c:v>120000000</c:v>
                </c:pt>
                <c:pt idx="6271">
                  <c:v>35000000</c:v>
                </c:pt>
                <c:pt idx="6272">
                  <c:v>20500000</c:v>
                </c:pt>
                <c:pt idx="6273">
                  <c:v>190000000</c:v>
                </c:pt>
                <c:pt idx="6274">
                  <c:v>130000000</c:v>
                </c:pt>
                <c:pt idx="6275">
                  <c:v>22000000</c:v>
                </c:pt>
                <c:pt idx="6276">
                  <c:v>6000000</c:v>
                </c:pt>
                <c:pt idx="6277">
                  <c:v>190000000</c:v>
                </c:pt>
                <c:pt idx="6278">
                  <c:v>20000000</c:v>
                </c:pt>
                <c:pt idx="6279">
                  <c:v>130000000</c:v>
                </c:pt>
                <c:pt idx="6280">
                  <c:v>5000000</c:v>
                </c:pt>
                <c:pt idx="6281">
                  <c:v>90000000</c:v>
                </c:pt>
                <c:pt idx="6282">
                  <c:v>190000000</c:v>
                </c:pt>
                <c:pt idx="6283">
                  <c:v>135000000</c:v>
                </c:pt>
                <c:pt idx="6284">
                  <c:v>32000000</c:v>
                </c:pt>
                <c:pt idx="6285">
                  <c:v>5000000</c:v>
                </c:pt>
                <c:pt idx="6286">
                  <c:v>58000000</c:v>
                </c:pt>
                <c:pt idx="6287">
                  <c:v>115000000</c:v>
                </c:pt>
                <c:pt idx="6288">
                  <c:v>50000000</c:v>
                </c:pt>
                <c:pt idx="6289">
                  <c:v>55000000</c:v>
                </c:pt>
                <c:pt idx="6290">
                  <c:v>17000000</c:v>
                </c:pt>
                <c:pt idx="6291">
                  <c:v>150000000</c:v>
                </c:pt>
                <c:pt idx="6292">
                  <c:v>20500000</c:v>
                </c:pt>
                <c:pt idx="6293">
                  <c:v>70000000</c:v>
                </c:pt>
                <c:pt idx="6294">
                  <c:v>40000000</c:v>
                </c:pt>
                <c:pt idx="6295">
                  <c:v>215000000</c:v>
                </c:pt>
                <c:pt idx="6296">
                  <c:v>26000000</c:v>
                </c:pt>
                <c:pt idx="6297">
                  <c:v>30000000</c:v>
                </c:pt>
                <c:pt idx="6298">
                  <c:v>22000000</c:v>
                </c:pt>
                <c:pt idx="6299">
                  <c:v>50000</c:v>
                </c:pt>
                <c:pt idx="6300">
                  <c:v>110000000</c:v>
                </c:pt>
                <c:pt idx="6301">
                  <c:v>50000000</c:v>
                </c:pt>
                <c:pt idx="6302">
                  <c:v>20000000</c:v>
                </c:pt>
                <c:pt idx="6303">
                  <c:v>12000000</c:v>
                </c:pt>
                <c:pt idx="6304">
                  <c:v>60000000</c:v>
                </c:pt>
                <c:pt idx="6305">
                  <c:v>15000000</c:v>
                </c:pt>
                <c:pt idx="6306">
                  <c:v>38000000</c:v>
                </c:pt>
                <c:pt idx="6307">
                  <c:v>92000000</c:v>
                </c:pt>
                <c:pt idx="6308">
                  <c:v>50000000</c:v>
                </c:pt>
                <c:pt idx="6309">
                  <c:v>120000000</c:v>
                </c:pt>
                <c:pt idx="6310">
                  <c:v>20000000</c:v>
                </c:pt>
                <c:pt idx="6311">
                  <c:v>76000000</c:v>
                </c:pt>
                <c:pt idx="6312">
                  <c:v>175000000</c:v>
                </c:pt>
                <c:pt idx="6313">
                  <c:v>16000000</c:v>
                </c:pt>
                <c:pt idx="6314">
                  <c:v>20000000</c:v>
                </c:pt>
                <c:pt idx="6315">
                  <c:v>35000000</c:v>
                </c:pt>
                <c:pt idx="6316">
                  <c:v>90000000</c:v>
                </c:pt>
                <c:pt idx="6317">
                  <c:v>18000000</c:v>
                </c:pt>
                <c:pt idx="6318">
                  <c:v>20500000</c:v>
                </c:pt>
                <c:pt idx="6319">
                  <c:v>28000000</c:v>
                </c:pt>
                <c:pt idx="6320">
                  <c:v>60000000</c:v>
                </c:pt>
                <c:pt idx="6321">
                  <c:v>25000000</c:v>
                </c:pt>
                <c:pt idx="6322">
                  <c:v>2000000</c:v>
                </c:pt>
                <c:pt idx="6323">
                  <c:v>3000000</c:v>
                </c:pt>
                <c:pt idx="6324">
                  <c:v>20500000</c:v>
                </c:pt>
                <c:pt idx="6325">
                  <c:v>8000000</c:v>
                </c:pt>
                <c:pt idx="6326">
                  <c:v>5000000</c:v>
                </c:pt>
                <c:pt idx="6327">
                  <c:v>20500000</c:v>
                </c:pt>
                <c:pt idx="6328">
                  <c:v>25000000</c:v>
                </c:pt>
                <c:pt idx="6329">
                  <c:v>35000000</c:v>
                </c:pt>
                <c:pt idx="6330">
                  <c:v>13000000</c:v>
                </c:pt>
                <c:pt idx="6331">
                  <c:v>20000000</c:v>
                </c:pt>
                <c:pt idx="6332">
                  <c:v>130000000</c:v>
                </c:pt>
                <c:pt idx="6333">
                  <c:v>11000000</c:v>
                </c:pt>
                <c:pt idx="6334">
                  <c:v>1500000</c:v>
                </c:pt>
                <c:pt idx="6335">
                  <c:v>30000000</c:v>
                </c:pt>
                <c:pt idx="6336">
                  <c:v>215000000</c:v>
                </c:pt>
                <c:pt idx="6337">
                  <c:v>40000000</c:v>
                </c:pt>
                <c:pt idx="6338">
                  <c:v>135000000</c:v>
                </c:pt>
                <c:pt idx="6339">
                  <c:v>11000000</c:v>
                </c:pt>
                <c:pt idx="6340">
                  <c:v>61000000</c:v>
                </c:pt>
                <c:pt idx="6341">
                  <c:v>8000000</c:v>
                </c:pt>
                <c:pt idx="6342">
                  <c:v>30000000</c:v>
                </c:pt>
                <c:pt idx="6343">
                  <c:v>43000000</c:v>
                </c:pt>
                <c:pt idx="6344">
                  <c:v>5000000</c:v>
                </c:pt>
                <c:pt idx="6345">
                  <c:v>20000000</c:v>
                </c:pt>
                <c:pt idx="6346">
                  <c:v>10900000</c:v>
                </c:pt>
                <c:pt idx="6347">
                  <c:v>20500000</c:v>
                </c:pt>
                <c:pt idx="6348">
                  <c:v>130000000</c:v>
                </c:pt>
                <c:pt idx="6349">
                  <c:v>30000000</c:v>
                </c:pt>
                <c:pt idx="6350">
                  <c:v>4800000</c:v>
                </c:pt>
                <c:pt idx="6351">
                  <c:v>84000000</c:v>
                </c:pt>
                <c:pt idx="6352">
                  <c:v>25500000</c:v>
                </c:pt>
                <c:pt idx="6353">
                  <c:v>20500000</c:v>
                </c:pt>
                <c:pt idx="6354">
                  <c:v>30000000</c:v>
                </c:pt>
                <c:pt idx="6355">
                  <c:v>2500000</c:v>
                </c:pt>
                <c:pt idx="6356">
                  <c:v>40000000</c:v>
                </c:pt>
                <c:pt idx="6357">
                  <c:v>20500000</c:v>
                </c:pt>
                <c:pt idx="6358">
                  <c:v>45000000</c:v>
                </c:pt>
                <c:pt idx="6359">
                  <c:v>5000000</c:v>
                </c:pt>
                <c:pt idx="6360">
                  <c:v>12700000</c:v>
                </c:pt>
                <c:pt idx="6361">
                  <c:v>20500000</c:v>
                </c:pt>
                <c:pt idx="6362">
                  <c:v>20500000</c:v>
                </c:pt>
                <c:pt idx="6363">
                  <c:v>35000000</c:v>
                </c:pt>
                <c:pt idx="6364">
                  <c:v>19000000</c:v>
                </c:pt>
                <c:pt idx="6365">
                  <c:v>103000000</c:v>
                </c:pt>
                <c:pt idx="6366">
                  <c:v>10000000</c:v>
                </c:pt>
                <c:pt idx="6367">
                  <c:v>8000000</c:v>
                </c:pt>
                <c:pt idx="6368">
                  <c:v>30000000</c:v>
                </c:pt>
                <c:pt idx="6369">
                  <c:v>30000000</c:v>
                </c:pt>
                <c:pt idx="6370">
                  <c:v>12000000</c:v>
                </c:pt>
                <c:pt idx="6371">
                  <c:v>60000000</c:v>
                </c:pt>
                <c:pt idx="6372">
                  <c:v>4000000</c:v>
                </c:pt>
                <c:pt idx="6373">
                  <c:v>26000000</c:v>
                </c:pt>
                <c:pt idx="6374">
                  <c:v>20500000</c:v>
                </c:pt>
                <c:pt idx="6375">
                  <c:v>40000000</c:v>
                </c:pt>
                <c:pt idx="6376">
                  <c:v>50000000</c:v>
                </c:pt>
                <c:pt idx="6377">
                  <c:v>78000000</c:v>
                </c:pt>
                <c:pt idx="6378">
                  <c:v>195000000</c:v>
                </c:pt>
                <c:pt idx="6379">
                  <c:v>420000</c:v>
                </c:pt>
                <c:pt idx="6380">
                  <c:v>100000000</c:v>
                </c:pt>
                <c:pt idx="6381">
                  <c:v>3500000</c:v>
                </c:pt>
                <c:pt idx="6382">
                  <c:v>12000000</c:v>
                </c:pt>
                <c:pt idx="6383">
                  <c:v>20500000</c:v>
                </c:pt>
                <c:pt idx="6384">
                  <c:v>20500000</c:v>
                </c:pt>
                <c:pt idx="6385">
                  <c:v>18000000</c:v>
                </c:pt>
                <c:pt idx="6386">
                  <c:v>20000000</c:v>
                </c:pt>
                <c:pt idx="6387">
                  <c:v>35000000</c:v>
                </c:pt>
                <c:pt idx="6388">
                  <c:v>8500000</c:v>
                </c:pt>
                <c:pt idx="6389">
                  <c:v>9000000</c:v>
                </c:pt>
                <c:pt idx="6390">
                  <c:v>7000000</c:v>
                </c:pt>
                <c:pt idx="6391">
                  <c:v>28000000</c:v>
                </c:pt>
                <c:pt idx="6392">
                  <c:v>20500000</c:v>
                </c:pt>
                <c:pt idx="6393">
                  <c:v>38600000</c:v>
                </c:pt>
                <c:pt idx="6394">
                  <c:v>30000000</c:v>
                </c:pt>
                <c:pt idx="6395">
                  <c:v>20500000</c:v>
                </c:pt>
                <c:pt idx="6396">
                  <c:v>35000000</c:v>
                </c:pt>
                <c:pt idx="6397">
                  <c:v>20500000</c:v>
                </c:pt>
                <c:pt idx="6398">
                  <c:v>15000000</c:v>
                </c:pt>
                <c:pt idx="6399">
                  <c:v>105000000</c:v>
                </c:pt>
                <c:pt idx="6400">
                  <c:v>28000000</c:v>
                </c:pt>
                <c:pt idx="6401">
                  <c:v>900000</c:v>
                </c:pt>
                <c:pt idx="6402">
                  <c:v>20500000</c:v>
                </c:pt>
                <c:pt idx="6403">
                  <c:v>15000000</c:v>
                </c:pt>
                <c:pt idx="6404">
                  <c:v>12000000</c:v>
                </c:pt>
                <c:pt idx="6405">
                  <c:v>250000</c:v>
                </c:pt>
                <c:pt idx="6406">
                  <c:v>12000000</c:v>
                </c:pt>
                <c:pt idx="6407">
                  <c:v>20500000</c:v>
                </c:pt>
                <c:pt idx="6408">
                  <c:v>16000000</c:v>
                </c:pt>
                <c:pt idx="6409">
                  <c:v>20500000</c:v>
                </c:pt>
                <c:pt idx="6410">
                  <c:v>20500000</c:v>
                </c:pt>
                <c:pt idx="6411">
                  <c:v>13000000</c:v>
                </c:pt>
                <c:pt idx="6412">
                  <c:v>20500000</c:v>
                </c:pt>
                <c:pt idx="6413">
                  <c:v>20500000</c:v>
                </c:pt>
                <c:pt idx="6414">
                  <c:v>30000000</c:v>
                </c:pt>
                <c:pt idx="6415">
                  <c:v>2500000</c:v>
                </c:pt>
                <c:pt idx="6416">
                  <c:v>20500000</c:v>
                </c:pt>
                <c:pt idx="6417">
                  <c:v>20500000</c:v>
                </c:pt>
                <c:pt idx="6418">
                  <c:v>20500000</c:v>
                </c:pt>
                <c:pt idx="6419">
                  <c:v>8000000</c:v>
                </c:pt>
                <c:pt idx="6420">
                  <c:v>50000</c:v>
                </c:pt>
                <c:pt idx="6421">
                  <c:v>10000000</c:v>
                </c:pt>
                <c:pt idx="6422">
                  <c:v>20500000</c:v>
                </c:pt>
                <c:pt idx="6423">
                  <c:v>20500000</c:v>
                </c:pt>
                <c:pt idx="6424">
                  <c:v>35000000</c:v>
                </c:pt>
                <c:pt idx="6425">
                  <c:v>11000000</c:v>
                </c:pt>
                <c:pt idx="6426">
                  <c:v>20500000</c:v>
                </c:pt>
                <c:pt idx="6427">
                  <c:v>20500000</c:v>
                </c:pt>
                <c:pt idx="6428">
                  <c:v>20500000</c:v>
                </c:pt>
                <c:pt idx="6429">
                  <c:v>20500000</c:v>
                </c:pt>
                <c:pt idx="6430">
                  <c:v>28000000</c:v>
                </c:pt>
                <c:pt idx="6431">
                  <c:v>20500000</c:v>
                </c:pt>
                <c:pt idx="6432">
                  <c:v>20500000</c:v>
                </c:pt>
                <c:pt idx="6433">
                  <c:v>20500000</c:v>
                </c:pt>
                <c:pt idx="6434">
                  <c:v>10000000</c:v>
                </c:pt>
                <c:pt idx="6435">
                  <c:v>20500000</c:v>
                </c:pt>
                <c:pt idx="6436">
                  <c:v>20500000</c:v>
                </c:pt>
                <c:pt idx="6437">
                  <c:v>25000000</c:v>
                </c:pt>
                <c:pt idx="6438">
                  <c:v>6500000</c:v>
                </c:pt>
                <c:pt idx="6439">
                  <c:v>1000000</c:v>
                </c:pt>
                <c:pt idx="6440">
                  <c:v>20500000</c:v>
                </c:pt>
                <c:pt idx="6441">
                  <c:v>20500000</c:v>
                </c:pt>
                <c:pt idx="6442">
                  <c:v>18000000</c:v>
                </c:pt>
                <c:pt idx="6443">
                  <c:v>170000000</c:v>
                </c:pt>
                <c:pt idx="6444">
                  <c:v>165000000</c:v>
                </c:pt>
                <c:pt idx="6445">
                  <c:v>20000000</c:v>
                </c:pt>
                <c:pt idx="6446">
                  <c:v>178000000</c:v>
                </c:pt>
                <c:pt idx="6447">
                  <c:v>61000000</c:v>
                </c:pt>
                <c:pt idx="6448">
                  <c:v>170000000</c:v>
                </c:pt>
                <c:pt idx="6449">
                  <c:v>25000000</c:v>
                </c:pt>
                <c:pt idx="6450">
                  <c:v>3300000</c:v>
                </c:pt>
                <c:pt idx="6451">
                  <c:v>81000000</c:v>
                </c:pt>
                <c:pt idx="6452">
                  <c:v>15000000</c:v>
                </c:pt>
                <c:pt idx="6453">
                  <c:v>85000000</c:v>
                </c:pt>
                <c:pt idx="6454">
                  <c:v>8500000</c:v>
                </c:pt>
                <c:pt idx="6455">
                  <c:v>250000000</c:v>
                </c:pt>
                <c:pt idx="6456">
                  <c:v>55000000</c:v>
                </c:pt>
                <c:pt idx="6457">
                  <c:v>34000000</c:v>
                </c:pt>
                <c:pt idx="6458">
                  <c:v>40000000</c:v>
                </c:pt>
                <c:pt idx="6459">
                  <c:v>11000000</c:v>
                </c:pt>
                <c:pt idx="6460">
                  <c:v>1600000</c:v>
                </c:pt>
                <c:pt idx="6461">
                  <c:v>14000000</c:v>
                </c:pt>
                <c:pt idx="6462">
                  <c:v>68000000</c:v>
                </c:pt>
                <c:pt idx="6463">
                  <c:v>200000000</c:v>
                </c:pt>
                <c:pt idx="6464">
                  <c:v>5100000</c:v>
                </c:pt>
                <c:pt idx="6465">
                  <c:v>9000000</c:v>
                </c:pt>
                <c:pt idx="6466">
                  <c:v>18000000</c:v>
                </c:pt>
                <c:pt idx="6467">
                  <c:v>1000000</c:v>
                </c:pt>
                <c:pt idx="6468">
                  <c:v>40000000</c:v>
                </c:pt>
                <c:pt idx="6469">
                  <c:v>100000000</c:v>
                </c:pt>
                <c:pt idx="6470">
                  <c:v>50000000</c:v>
                </c:pt>
                <c:pt idx="6471">
                  <c:v>65000000</c:v>
                </c:pt>
                <c:pt idx="6472">
                  <c:v>160000000</c:v>
                </c:pt>
                <c:pt idx="6473">
                  <c:v>25000000</c:v>
                </c:pt>
                <c:pt idx="6474">
                  <c:v>110000000</c:v>
                </c:pt>
                <c:pt idx="6475">
                  <c:v>58800000</c:v>
                </c:pt>
                <c:pt idx="6476">
                  <c:v>20500000</c:v>
                </c:pt>
                <c:pt idx="6477">
                  <c:v>165000000</c:v>
                </c:pt>
                <c:pt idx="6478">
                  <c:v>200000000</c:v>
                </c:pt>
                <c:pt idx="6479">
                  <c:v>180000000</c:v>
                </c:pt>
                <c:pt idx="6480">
                  <c:v>50000000</c:v>
                </c:pt>
                <c:pt idx="6481">
                  <c:v>65000000</c:v>
                </c:pt>
                <c:pt idx="6482">
                  <c:v>60000000</c:v>
                </c:pt>
                <c:pt idx="6483">
                  <c:v>125000000</c:v>
                </c:pt>
                <c:pt idx="6484">
                  <c:v>3000000</c:v>
                </c:pt>
                <c:pt idx="6485">
                  <c:v>127000000</c:v>
                </c:pt>
                <c:pt idx="6486">
                  <c:v>12000000</c:v>
                </c:pt>
                <c:pt idx="6487">
                  <c:v>5000000</c:v>
                </c:pt>
                <c:pt idx="6488">
                  <c:v>6500000</c:v>
                </c:pt>
                <c:pt idx="6489">
                  <c:v>4000000</c:v>
                </c:pt>
                <c:pt idx="6490">
                  <c:v>15000000</c:v>
                </c:pt>
                <c:pt idx="6491">
                  <c:v>80000000</c:v>
                </c:pt>
                <c:pt idx="6492">
                  <c:v>44000000</c:v>
                </c:pt>
                <c:pt idx="6493">
                  <c:v>12600000</c:v>
                </c:pt>
                <c:pt idx="6494">
                  <c:v>210000000</c:v>
                </c:pt>
                <c:pt idx="6495">
                  <c:v>20000000</c:v>
                </c:pt>
                <c:pt idx="6496">
                  <c:v>18000000</c:v>
                </c:pt>
                <c:pt idx="6497">
                  <c:v>2000000</c:v>
                </c:pt>
                <c:pt idx="6498">
                  <c:v>40000000</c:v>
                </c:pt>
                <c:pt idx="6499">
                  <c:v>40000000</c:v>
                </c:pt>
                <c:pt idx="6500">
                  <c:v>3300000</c:v>
                </c:pt>
                <c:pt idx="6501">
                  <c:v>15000000</c:v>
                </c:pt>
                <c:pt idx="6502">
                  <c:v>24000000</c:v>
                </c:pt>
                <c:pt idx="6503">
                  <c:v>5000000</c:v>
                </c:pt>
                <c:pt idx="6504">
                  <c:v>125000000</c:v>
                </c:pt>
                <c:pt idx="6505">
                  <c:v>100000000</c:v>
                </c:pt>
                <c:pt idx="6506">
                  <c:v>50000000</c:v>
                </c:pt>
                <c:pt idx="6507">
                  <c:v>170000000</c:v>
                </c:pt>
                <c:pt idx="6508">
                  <c:v>65000000</c:v>
                </c:pt>
                <c:pt idx="6509">
                  <c:v>28000000</c:v>
                </c:pt>
                <c:pt idx="6510">
                  <c:v>30000000</c:v>
                </c:pt>
                <c:pt idx="6511">
                  <c:v>70000000</c:v>
                </c:pt>
                <c:pt idx="6512">
                  <c:v>1000000</c:v>
                </c:pt>
                <c:pt idx="6513">
                  <c:v>40000000</c:v>
                </c:pt>
                <c:pt idx="6514">
                  <c:v>20500000</c:v>
                </c:pt>
                <c:pt idx="6515">
                  <c:v>145000000</c:v>
                </c:pt>
                <c:pt idx="6516">
                  <c:v>125000000</c:v>
                </c:pt>
                <c:pt idx="6517">
                  <c:v>28000000</c:v>
                </c:pt>
                <c:pt idx="6518">
                  <c:v>66000000</c:v>
                </c:pt>
                <c:pt idx="6519">
                  <c:v>103000000</c:v>
                </c:pt>
                <c:pt idx="6520">
                  <c:v>95000000</c:v>
                </c:pt>
                <c:pt idx="6521">
                  <c:v>140000000</c:v>
                </c:pt>
                <c:pt idx="6522">
                  <c:v>40000000</c:v>
                </c:pt>
                <c:pt idx="6523">
                  <c:v>35000000</c:v>
                </c:pt>
                <c:pt idx="6524">
                  <c:v>55000000</c:v>
                </c:pt>
                <c:pt idx="6525">
                  <c:v>50000000</c:v>
                </c:pt>
                <c:pt idx="6526">
                  <c:v>26000000</c:v>
                </c:pt>
                <c:pt idx="6527">
                  <c:v>42000000</c:v>
                </c:pt>
                <c:pt idx="6528">
                  <c:v>19800000</c:v>
                </c:pt>
                <c:pt idx="6529">
                  <c:v>50000000</c:v>
                </c:pt>
                <c:pt idx="6530">
                  <c:v>132000000</c:v>
                </c:pt>
                <c:pt idx="6531">
                  <c:v>60000000</c:v>
                </c:pt>
                <c:pt idx="6532">
                  <c:v>20500000</c:v>
                </c:pt>
                <c:pt idx="6533">
                  <c:v>20500000</c:v>
                </c:pt>
                <c:pt idx="6534">
                  <c:v>20500000</c:v>
                </c:pt>
                <c:pt idx="6535">
                  <c:v>50000000</c:v>
                </c:pt>
                <c:pt idx="6536">
                  <c:v>20500000</c:v>
                </c:pt>
                <c:pt idx="6537">
                  <c:v>15000000</c:v>
                </c:pt>
                <c:pt idx="6538">
                  <c:v>70000000</c:v>
                </c:pt>
                <c:pt idx="6539">
                  <c:v>1000000</c:v>
                </c:pt>
                <c:pt idx="6540">
                  <c:v>1000000</c:v>
                </c:pt>
                <c:pt idx="6541">
                  <c:v>100000000</c:v>
                </c:pt>
                <c:pt idx="6542">
                  <c:v>20000000</c:v>
                </c:pt>
                <c:pt idx="6543">
                  <c:v>20500000</c:v>
                </c:pt>
                <c:pt idx="6544">
                  <c:v>22000000</c:v>
                </c:pt>
                <c:pt idx="6545">
                  <c:v>20000000</c:v>
                </c:pt>
                <c:pt idx="6546">
                  <c:v>30000000</c:v>
                </c:pt>
                <c:pt idx="6547">
                  <c:v>4500000</c:v>
                </c:pt>
                <c:pt idx="6548">
                  <c:v>48000000</c:v>
                </c:pt>
                <c:pt idx="6549">
                  <c:v>100000000</c:v>
                </c:pt>
                <c:pt idx="6550">
                  <c:v>20500000</c:v>
                </c:pt>
                <c:pt idx="6551">
                  <c:v>25000000</c:v>
                </c:pt>
                <c:pt idx="6552">
                  <c:v>8000000</c:v>
                </c:pt>
                <c:pt idx="6553">
                  <c:v>16000000</c:v>
                </c:pt>
                <c:pt idx="6554">
                  <c:v>20500000</c:v>
                </c:pt>
                <c:pt idx="6555">
                  <c:v>16000000</c:v>
                </c:pt>
                <c:pt idx="6556">
                  <c:v>17000000</c:v>
                </c:pt>
                <c:pt idx="6557">
                  <c:v>20000000</c:v>
                </c:pt>
                <c:pt idx="6558">
                  <c:v>20500000</c:v>
                </c:pt>
                <c:pt idx="6559">
                  <c:v>20500000</c:v>
                </c:pt>
                <c:pt idx="6560">
                  <c:v>14000000</c:v>
                </c:pt>
                <c:pt idx="6561">
                  <c:v>15000000</c:v>
                </c:pt>
                <c:pt idx="6562">
                  <c:v>1500000</c:v>
                </c:pt>
                <c:pt idx="6563">
                  <c:v>4000000</c:v>
                </c:pt>
                <c:pt idx="6564">
                  <c:v>22000000</c:v>
                </c:pt>
                <c:pt idx="6565">
                  <c:v>7000000</c:v>
                </c:pt>
                <c:pt idx="6566">
                  <c:v>15000000</c:v>
                </c:pt>
                <c:pt idx="6567">
                  <c:v>11000000</c:v>
                </c:pt>
                <c:pt idx="6568">
                  <c:v>20500000</c:v>
                </c:pt>
                <c:pt idx="6569">
                  <c:v>20500000</c:v>
                </c:pt>
                <c:pt idx="6570">
                  <c:v>5000000</c:v>
                </c:pt>
                <c:pt idx="6571">
                  <c:v>28000000</c:v>
                </c:pt>
                <c:pt idx="6572">
                  <c:v>20500000</c:v>
                </c:pt>
                <c:pt idx="6573">
                  <c:v>10000000</c:v>
                </c:pt>
                <c:pt idx="6574">
                  <c:v>10000000</c:v>
                </c:pt>
                <c:pt idx="6575">
                  <c:v>5000000</c:v>
                </c:pt>
                <c:pt idx="6576">
                  <c:v>22500000</c:v>
                </c:pt>
                <c:pt idx="6577">
                  <c:v>20000000</c:v>
                </c:pt>
                <c:pt idx="6578">
                  <c:v>6000000</c:v>
                </c:pt>
                <c:pt idx="6579">
                  <c:v>25000000</c:v>
                </c:pt>
                <c:pt idx="6580">
                  <c:v>100000</c:v>
                </c:pt>
                <c:pt idx="6581">
                  <c:v>40000000</c:v>
                </c:pt>
                <c:pt idx="6582">
                  <c:v>20500000</c:v>
                </c:pt>
                <c:pt idx="6583">
                  <c:v>25000000</c:v>
                </c:pt>
                <c:pt idx="6584">
                  <c:v>18000000</c:v>
                </c:pt>
                <c:pt idx="6585">
                  <c:v>4000000</c:v>
                </c:pt>
                <c:pt idx="6586">
                  <c:v>25000000</c:v>
                </c:pt>
                <c:pt idx="6587">
                  <c:v>7000000</c:v>
                </c:pt>
                <c:pt idx="6588">
                  <c:v>65000000</c:v>
                </c:pt>
                <c:pt idx="6589">
                  <c:v>50000000</c:v>
                </c:pt>
                <c:pt idx="6590">
                  <c:v>20500000</c:v>
                </c:pt>
                <c:pt idx="6591">
                  <c:v>20500000</c:v>
                </c:pt>
                <c:pt idx="6592">
                  <c:v>19000000</c:v>
                </c:pt>
                <c:pt idx="6593">
                  <c:v>16000000</c:v>
                </c:pt>
                <c:pt idx="6594">
                  <c:v>28000000</c:v>
                </c:pt>
                <c:pt idx="6595">
                  <c:v>13000000</c:v>
                </c:pt>
                <c:pt idx="6596">
                  <c:v>70000000</c:v>
                </c:pt>
                <c:pt idx="6597">
                  <c:v>20500000</c:v>
                </c:pt>
                <c:pt idx="6598">
                  <c:v>45000000</c:v>
                </c:pt>
                <c:pt idx="6599">
                  <c:v>20500000</c:v>
                </c:pt>
                <c:pt idx="6600">
                  <c:v>2000000</c:v>
                </c:pt>
                <c:pt idx="6601">
                  <c:v>60000000</c:v>
                </c:pt>
                <c:pt idx="6602">
                  <c:v>20500000</c:v>
                </c:pt>
                <c:pt idx="6603">
                  <c:v>145000000</c:v>
                </c:pt>
                <c:pt idx="6604">
                  <c:v>20000000</c:v>
                </c:pt>
                <c:pt idx="6605">
                  <c:v>20500000</c:v>
                </c:pt>
                <c:pt idx="6606">
                  <c:v>12000000</c:v>
                </c:pt>
                <c:pt idx="6607">
                  <c:v>12000000</c:v>
                </c:pt>
                <c:pt idx="6608">
                  <c:v>20500000</c:v>
                </c:pt>
                <c:pt idx="6609">
                  <c:v>20500000</c:v>
                </c:pt>
                <c:pt idx="6610">
                  <c:v>2000000</c:v>
                </c:pt>
                <c:pt idx="6611">
                  <c:v>16800000</c:v>
                </c:pt>
                <c:pt idx="6612">
                  <c:v>20500000</c:v>
                </c:pt>
                <c:pt idx="6613">
                  <c:v>20500000</c:v>
                </c:pt>
                <c:pt idx="6614">
                  <c:v>200000</c:v>
                </c:pt>
                <c:pt idx="6615">
                  <c:v>20500000</c:v>
                </c:pt>
                <c:pt idx="6616">
                  <c:v>6000000</c:v>
                </c:pt>
                <c:pt idx="6617">
                  <c:v>13200000</c:v>
                </c:pt>
                <c:pt idx="6618">
                  <c:v>20500000</c:v>
                </c:pt>
                <c:pt idx="6619">
                  <c:v>30000000</c:v>
                </c:pt>
                <c:pt idx="6620">
                  <c:v>1000000</c:v>
                </c:pt>
                <c:pt idx="6621">
                  <c:v>20500000</c:v>
                </c:pt>
                <c:pt idx="6622">
                  <c:v>6000000</c:v>
                </c:pt>
                <c:pt idx="6623">
                  <c:v>20500000</c:v>
                </c:pt>
                <c:pt idx="6624">
                  <c:v>30000000</c:v>
                </c:pt>
                <c:pt idx="6625">
                  <c:v>14000000</c:v>
                </c:pt>
                <c:pt idx="6626">
                  <c:v>5000000</c:v>
                </c:pt>
                <c:pt idx="6627">
                  <c:v>12000000</c:v>
                </c:pt>
                <c:pt idx="6628">
                  <c:v>10000000</c:v>
                </c:pt>
                <c:pt idx="6629">
                  <c:v>20500000</c:v>
                </c:pt>
                <c:pt idx="6630">
                  <c:v>20500000</c:v>
                </c:pt>
                <c:pt idx="6631">
                  <c:v>20500000</c:v>
                </c:pt>
                <c:pt idx="6632">
                  <c:v>20500000</c:v>
                </c:pt>
                <c:pt idx="6633">
                  <c:v>24000000</c:v>
                </c:pt>
                <c:pt idx="6634">
                  <c:v>20500000</c:v>
                </c:pt>
                <c:pt idx="6635">
                  <c:v>20500000</c:v>
                </c:pt>
                <c:pt idx="6636">
                  <c:v>50000000</c:v>
                </c:pt>
                <c:pt idx="6637">
                  <c:v>12000000</c:v>
                </c:pt>
                <c:pt idx="6638">
                  <c:v>8000000</c:v>
                </c:pt>
                <c:pt idx="6639">
                  <c:v>9000000</c:v>
                </c:pt>
                <c:pt idx="6640">
                  <c:v>20500000</c:v>
                </c:pt>
                <c:pt idx="6641">
                  <c:v>20500000</c:v>
                </c:pt>
                <c:pt idx="6642">
                  <c:v>5000000</c:v>
                </c:pt>
                <c:pt idx="6643">
                  <c:v>150000000</c:v>
                </c:pt>
                <c:pt idx="6644">
                  <c:v>250000000</c:v>
                </c:pt>
                <c:pt idx="6645">
                  <c:v>55000000</c:v>
                </c:pt>
                <c:pt idx="6646">
                  <c:v>190000000</c:v>
                </c:pt>
                <c:pt idx="6647">
                  <c:v>44000000</c:v>
                </c:pt>
                <c:pt idx="6648">
                  <c:v>130000000</c:v>
                </c:pt>
                <c:pt idx="6649">
                  <c:v>40000000</c:v>
                </c:pt>
                <c:pt idx="6650">
                  <c:v>30000000</c:v>
                </c:pt>
                <c:pt idx="6651">
                  <c:v>4000000</c:v>
                </c:pt>
                <c:pt idx="6652">
                  <c:v>28000000</c:v>
                </c:pt>
                <c:pt idx="6653">
                  <c:v>150000000</c:v>
                </c:pt>
                <c:pt idx="6654">
                  <c:v>135000000</c:v>
                </c:pt>
                <c:pt idx="6655">
                  <c:v>108000000</c:v>
                </c:pt>
                <c:pt idx="6656">
                  <c:v>13000000</c:v>
                </c:pt>
                <c:pt idx="6657">
                  <c:v>175000000</c:v>
                </c:pt>
                <c:pt idx="6658">
                  <c:v>20000000</c:v>
                </c:pt>
                <c:pt idx="6659">
                  <c:v>28000000</c:v>
                </c:pt>
                <c:pt idx="6660">
                  <c:v>75000000</c:v>
                </c:pt>
                <c:pt idx="6661">
                  <c:v>155000000</c:v>
                </c:pt>
                <c:pt idx="6662">
                  <c:v>95000000</c:v>
                </c:pt>
                <c:pt idx="6663">
                  <c:v>245000000</c:v>
                </c:pt>
                <c:pt idx="6664">
                  <c:v>20500000</c:v>
                </c:pt>
                <c:pt idx="6665">
                  <c:v>245000000</c:v>
                </c:pt>
                <c:pt idx="6666">
                  <c:v>20500000</c:v>
                </c:pt>
                <c:pt idx="6667">
                  <c:v>30000000</c:v>
                </c:pt>
                <c:pt idx="6668">
                  <c:v>49000000</c:v>
                </c:pt>
                <c:pt idx="6669">
                  <c:v>2500000</c:v>
                </c:pt>
                <c:pt idx="6670">
                  <c:v>100000000</c:v>
                </c:pt>
                <c:pt idx="6671">
                  <c:v>3500000</c:v>
                </c:pt>
                <c:pt idx="6672">
                  <c:v>35000000</c:v>
                </c:pt>
                <c:pt idx="6673">
                  <c:v>160000000</c:v>
                </c:pt>
                <c:pt idx="6674">
                  <c:v>55000000</c:v>
                </c:pt>
                <c:pt idx="6675">
                  <c:v>70000000</c:v>
                </c:pt>
                <c:pt idx="6676">
                  <c:v>65000000</c:v>
                </c:pt>
                <c:pt idx="6677">
                  <c:v>120000000</c:v>
                </c:pt>
                <c:pt idx="6678">
                  <c:v>150000000</c:v>
                </c:pt>
                <c:pt idx="6679">
                  <c:v>5000000</c:v>
                </c:pt>
                <c:pt idx="6680">
                  <c:v>31000000</c:v>
                </c:pt>
                <c:pt idx="6681">
                  <c:v>35000000</c:v>
                </c:pt>
                <c:pt idx="6682">
                  <c:v>25000000</c:v>
                </c:pt>
                <c:pt idx="6683">
                  <c:v>53000000</c:v>
                </c:pt>
                <c:pt idx="6684">
                  <c:v>50100000</c:v>
                </c:pt>
                <c:pt idx="6685">
                  <c:v>135000000</c:v>
                </c:pt>
                <c:pt idx="6686">
                  <c:v>176000000</c:v>
                </c:pt>
                <c:pt idx="6687">
                  <c:v>13000000</c:v>
                </c:pt>
                <c:pt idx="6688">
                  <c:v>74000000</c:v>
                </c:pt>
                <c:pt idx="6689">
                  <c:v>29000000</c:v>
                </c:pt>
                <c:pt idx="6690">
                  <c:v>110000000</c:v>
                </c:pt>
                <c:pt idx="6691">
                  <c:v>35000000</c:v>
                </c:pt>
                <c:pt idx="6692">
                  <c:v>190000000</c:v>
                </c:pt>
                <c:pt idx="6693">
                  <c:v>40000000</c:v>
                </c:pt>
                <c:pt idx="6694">
                  <c:v>15000000</c:v>
                </c:pt>
                <c:pt idx="6695">
                  <c:v>110000000</c:v>
                </c:pt>
                <c:pt idx="6696">
                  <c:v>28000000</c:v>
                </c:pt>
                <c:pt idx="6697">
                  <c:v>11800000</c:v>
                </c:pt>
                <c:pt idx="6698">
                  <c:v>16200000</c:v>
                </c:pt>
                <c:pt idx="6699">
                  <c:v>4000000</c:v>
                </c:pt>
                <c:pt idx="6700">
                  <c:v>30000000</c:v>
                </c:pt>
                <c:pt idx="6701">
                  <c:v>20500000</c:v>
                </c:pt>
                <c:pt idx="6702">
                  <c:v>61000000</c:v>
                </c:pt>
                <c:pt idx="6703">
                  <c:v>20500000</c:v>
                </c:pt>
                <c:pt idx="6704">
                  <c:v>90000000</c:v>
                </c:pt>
                <c:pt idx="6705">
                  <c:v>5000000</c:v>
                </c:pt>
                <c:pt idx="6706">
                  <c:v>20000000</c:v>
                </c:pt>
                <c:pt idx="6707">
                  <c:v>200000000</c:v>
                </c:pt>
                <c:pt idx="6708">
                  <c:v>20500000</c:v>
                </c:pt>
                <c:pt idx="6709">
                  <c:v>20500000</c:v>
                </c:pt>
                <c:pt idx="6710">
                  <c:v>5000000</c:v>
                </c:pt>
                <c:pt idx="6711">
                  <c:v>105000000</c:v>
                </c:pt>
                <c:pt idx="6712">
                  <c:v>40000000</c:v>
                </c:pt>
                <c:pt idx="6713">
                  <c:v>35000000</c:v>
                </c:pt>
                <c:pt idx="6714">
                  <c:v>30000000</c:v>
                </c:pt>
                <c:pt idx="6715">
                  <c:v>30000000</c:v>
                </c:pt>
                <c:pt idx="6716">
                  <c:v>15000000</c:v>
                </c:pt>
                <c:pt idx="6717">
                  <c:v>2000000</c:v>
                </c:pt>
                <c:pt idx="6718">
                  <c:v>60000000</c:v>
                </c:pt>
                <c:pt idx="6719">
                  <c:v>25000000</c:v>
                </c:pt>
                <c:pt idx="6720">
                  <c:v>11000000</c:v>
                </c:pt>
                <c:pt idx="6721">
                  <c:v>20500000</c:v>
                </c:pt>
                <c:pt idx="6722">
                  <c:v>26000000</c:v>
                </c:pt>
                <c:pt idx="6723">
                  <c:v>68000000</c:v>
                </c:pt>
                <c:pt idx="6724">
                  <c:v>150000000</c:v>
                </c:pt>
                <c:pt idx="6725">
                  <c:v>88000000</c:v>
                </c:pt>
                <c:pt idx="6726">
                  <c:v>10000000</c:v>
                </c:pt>
                <c:pt idx="6727">
                  <c:v>15000000</c:v>
                </c:pt>
                <c:pt idx="6728">
                  <c:v>50000000</c:v>
                </c:pt>
                <c:pt idx="6729">
                  <c:v>50000000</c:v>
                </c:pt>
                <c:pt idx="6730">
                  <c:v>8000000</c:v>
                </c:pt>
                <c:pt idx="6731">
                  <c:v>14800000</c:v>
                </c:pt>
                <c:pt idx="6732">
                  <c:v>8500000</c:v>
                </c:pt>
                <c:pt idx="6733">
                  <c:v>15000000</c:v>
                </c:pt>
                <c:pt idx="6734">
                  <c:v>80000000</c:v>
                </c:pt>
                <c:pt idx="6735">
                  <c:v>20500000</c:v>
                </c:pt>
                <c:pt idx="6736">
                  <c:v>20500000</c:v>
                </c:pt>
                <c:pt idx="6737">
                  <c:v>34000000</c:v>
                </c:pt>
                <c:pt idx="6738">
                  <c:v>65000000</c:v>
                </c:pt>
                <c:pt idx="6739">
                  <c:v>10000000</c:v>
                </c:pt>
                <c:pt idx="6740">
                  <c:v>58000000</c:v>
                </c:pt>
                <c:pt idx="6741">
                  <c:v>37000000</c:v>
                </c:pt>
                <c:pt idx="6742">
                  <c:v>18026148</c:v>
                </c:pt>
                <c:pt idx="6743">
                  <c:v>20500000</c:v>
                </c:pt>
                <c:pt idx="6744">
                  <c:v>23000000</c:v>
                </c:pt>
                <c:pt idx="6745">
                  <c:v>30000000</c:v>
                </c:pt>
                <c:pt idx="6746">
                  <c:v>19500000</c:v>
                </c:pt>
                <c:pt idx="6747">
                  <c:v>11000000</c:v>
                </c:pt>
                <c:pt idx="6748">
                  <c:v>30000000</c:v>
                </c:pt>
                <c:pt idx="6749">
                  <c:v>12000000</c:v>
                </c:pt>
                <c:pt idx="6750">
                  <c:v>6000000</c:v>
                </c:pt>
                <c:pt idx="6751">
                  <c:v>74000000</c:v>
                </c:pt>
                <c:pt idx="6752">
                  <c:v>50000000</c:v>
                </c:pt>
                <c:pt idx="6753">
                  <c:v>20500000</c:v>
                </c:pt>
                <c:pt idx="6754">
                  <c:v>20500000</c:v>
                </c:pt>
                <c:pt idx="6755">
                  <c:v>6000000</c:v>
                </c:pt>
                <c:pt idx="6756">
                  <c:v>8000000</c:v>
                </c:pt>
                <c:pt idx="6757">
                  <c:v>20500000</c:v>
                </c:pt>
                <c:pt idx="6758">
                  <c:v>35000000</c:v>
                </c:pt>
                <c:pt idx="6759">
                  <c:v>2000000</c:v>
                </c:pt>
                <c:pt idx="6760">
                  <c:v>20500000</c:v>
                </c:pt>
                <c:pt idx="6761">
                  <c:v>35000000</c:v>
                </c:pt>
                <c:pt idx="6762">
                  <c:v>100000</c:v>
                </c:pt>
                <c:pt idx="6763">
                  <c:v>8000000</c:v>
                </c:pt>
                <c:pt idx="6764">
                  <c:v>10000000</c:v>
                </c:pt>
                <c:pt idx="6765">
                  <c:v>20500000</c:v>
                </c:pt>
                <c:pt idx="6766">
                  <c:v>8000000</c:v>
                </c:pt>
                <c:pt idx="6767">
                  <c:v>20500000</c:v>
                </c:pt>
                <c:pt idx="6768">
                  <c:v>6000000</c:v>
                </c:pt>
                <c:pt idx="6769">
                  <c:v>9400000</c:v>
                </c:pt>
                <c:pt idx="6770">
                  <c:v>20500000</c:v>
                </c:pt>
                <c:pt idx="6771">
                  <c:v>11000000</c:v>
                </c:pt>
                <c:pt idx="6772">
                  <c:v>23000000</c:v>
                </c:pt>
                <c:pt idx="6773">
                  <c:v>13000000</c:v>
                </c:pt>
                <c:pt idx="6774">
                  <c:v>10000000</c:v>
                </c:pt>
                <c:pt idx="6775">
                  <c:v>20500000</c:v>
                </c:pt>
                <c:pt idx="6776">
                  <c:v>35000000</c:v>
                </c:pt>
                <c:pt idx="6777">
                  <c:v>3200000</c:v>
                </c:pt>
                <c:pt idx="6778">
                  <c:v>2000000</c:v>
                </c:pt>
                <c:pt idx="6779">
                  <c:v>20500000</c:v>
                </c:pt>
                <c:pt idx="6780">
                  <c:v>600000</c:v>
                </c:pt>
                <c:pt idx="6781">
                  <c:v>20500000</c:v>
                </c:pt>
                <c:pt idx="6782">
                  <c:v>10000000</c:v>
                </c:pt>
                <c:pt idx="6783">
                  <c:v>60000000</c:v>
                </c:pt>
                <c:pt idx="6784">
                  <c:v>20500000</c:v>
                </c:pt>
                <c:pt idx="6785">
                  <c:v>20500000</c:v>
                </c:pt>
                <c:pt idx="6786">
                  <c:v>12000000</c:v>
                </c:pt>
                <c:pt idx="6787">
                  <c:v>20500000</c:v>
                </c:pt>
                <c:pt idx="6788">
                  <c:v>20500000</c:v>
                </c:pt>
                <c:pt idx="6789">
                  <c:v>10000000</c:v>
                </c:pt>
                <c:pt idx="6790">
                  <c:v>20500000</c:v>
                </c:pt>
                <c:pt idx="6791">
                  <c:v>7500000</c:v>
                </c:pt>
                <c:pt idx="6792">
                  <c:v>16000000</c:v>
                </c:pt>
                <c:pt idx="6793">
                  <c:v>7000000</c:v>
                </c:pt>
                <c:pt idx="6794">
                  <c:v>20500000</c:v>
                </c:pt>
                <c:pt idx="6795">
                  <c:v>35000000</c:v>
                </c:pt>
                <c:pt idx="6796">
                  <c:v>15000000</c:v>
                </c:pt>
                <c:pt idx="6797">
                  <c:v>20500000</c:v>
                </c:pt>
                <c:pt idx="6798">
                  <c:v>20500000</c:v>
                </c:pt>
                <c:pt idx="6799">
                  <c:v>40000000</c:v>
                </c:pt>
                <c:pt idx="6800">
                  <c:v>25000000</c:v>
                </c:pt>
                <c:pt idx="6801">
                  <c:v>5000000</c:v>
                </c:pt>
                <c:pt idx="6802">
                  <c:v>20500000</c:v>
                </c:pt>
                <c:pt idx="6803">
                  <c:v>36000000</c:v>
                </c:pt>
                <c:pt idx="6804">
                  <c:v>17000000</c:v>
                </c:pt>
                <c:pt idx="6805">
                  <c:v>20500000</c:v>
                </c:pt>
                <c:pt idx="6806">
                  <c:v>99000000</c:v>
                </c:pt>
                <c:pt idx="6807">
                  <c:v>15000000</c:v>
                </c:pt>
                <c:pt idx="6808">
                  <c:v>25000000</c:v>
                </c:pt>
                <c:pt idx="6809">
                  <c:v>90000000</c:v>
                </c:pt>
                <c:pt idx="6810">
                  <c:v>3300000</c:v>
                </c:pt>
                <c:pt idx="6811">
                  <c:v>17000000</c:v>
                </c:pt>
                <c:pt idx="6812">
                  <c:v>26000000</c:v>
                </c:pt>
                <c:pt idx="6813">
                  <c:v>81200000</c:v>
                </c:pt>
                <c:pt idx="6814">
                  <c:v>11000000</c:v>
                </c:pt>
                <c:pt idx="6815">
                  <c:v>100000</c:v>
                </c:pt>
                <c:pt idx="6816">
                  <c:v>20500000</c:v>
                </c:pt>
                <c:pt idx="6817">
                  <c:v>20500000</c:v>
                </c:pt>
                <c:pt idx="6818">
                  <c:v>20500000</c:v>
                </c:pt>
                <c:pt idx="6819">
                  <c:v>20500000</c:v>
                </c:pt>
                <c:pt idx="6820">
                  <c:v>2000000</c:v>
                </c:pt>
                <c:pt idx="6821">
                  <c:v>20500000</c:v>
                </c:pt>
                <c:pt idx="6822">
                  <c:v>800000</c:v>
                </c:pt>
                <c:pt idx="6823">
                  <c:v>20500000</c:v>
                </c:pt>
                <c:pt idx="6824">
                  <c:v>5000000</c:v>
                </c:pt>
                <c:pt idx="6825">
                  <c:v>20500000</c:v>
                </c:pt>
                <c:pt idx="6826">
                  <c:v>2000000</c:v>
                </c:pt>
                <c:pt idx="6827">
                  <c:v>28000000</c:v>
                </c:pt>
                <c:pt idx="6828">
                  <c:v>35000000</c:v>
                </c:pt>
                <c:pt idx="6829">
                  <c:v>14000000</c:v>
                </c:pt>
                <c:pt idx="6830">
                  <c:v>20500000</c:v>
                </c:pt>
                <c:pt idx="6831">
                  <c:v>20500000</c:v>
                </c:pt>
                <c:pt idx="6832">
                  <c:v>1000000</c:v>
                </c:pt>
                <c:pt idx="6833">
                  <c:v>18000000</c:v>
                </c:pt>
                <c:pt idx="6834">
                  <c:v>10000000</c:v>
                </c:pt>
                <c:pt idx="6835">
                  <c:v>20500000</c:v>
                </c:pt>
                <c:pt idx="6836">
                  <c:v>11000000</c:v>
                </c:pt>
                <c:pt idx="6837">
                  <c:v>20500000</c:v>
                </c:pt>
                <c:pt idx="6838">
                  <c:v>30000000</c:v>
                </c:pt>
                <c:pt idx="6839">
                  <c:v>20500000</c:v>
                </c:pt>
                <c:pt idx="6840">
                  <c:v>3000000</c:v>
                </c:pt>
                <c:pt idx="6841">
                  <c:v>65000000</c:v>
                </c:pt>
                <c:pt idx="6842">
                  <c:v>20500000</c:v>
                </c:pt>
                <c:pt idx="6843">
                  <c:v>25000000</c:v>
                </c:pt>
                <c:pt idx="6844">
                  <c:v>175000000</c:v>
                </c:pt>
                <c:pt idx="6845">
                  <c:v>90000000</c:v>
                </c:pt>
                <c:pt idx="6846">
                  <c:v>250000000</c:v>
                </c:pt>
                <c:pt idx="6847">
                  <c:v>160000000</c:v>
                </c:pt>
                <c:pt idx="6848">
                  <c:v>58000000</c:v>
                </c:pt>
                <c:pt idx="6849">
                  <c:v>165000000</c:v>
                </c:pt>
                <c:pt idx="6850">
                  <c:v>9000000</c:v>
                </c:pt>
                <c:pt idx="6851">
                  <c:v>20000000</c:v>
                </c:pt>
                <c:pt idx="6852">
                  <c:v>9900000</c:v>
                </c:pt>
                <c:pt idx="6853">
                  <c:v>20500000</c:v>
                </c:pt>
                <c:pt idx="6854">
                  <c:v>150000000</c:v>
                </c:pt>
                <c:pt idx="6855">
                  <c:v>47000000</c:v>
                </c:pt>
                <c:pt idx="6856">
                  <c:v>178000000</c:v>
                </c:pt>
                <c:pt idx="6857">
                  <c:v>5000000</c:v>
                </c:pt>
                <c:pt idx="6858">
                  <c:v>185000000</c:v>
                </c:pt>
                <c:pt idx="6859">
                  <c:v>75000000</c:v>
                </c:pt>
                <c:pt idx="6860">
                  <c:v>30000000</c:v>
                </c:pt>
                <c:pt idx="6861">
                  <c:v>40000000</c:v>
                </c:pt>
                <c:pt idx="6862">
                  <c:v>110000000</c:v>
                </c:pt>
                <c:pt idx="6863">
                  <c:v>150000000</c:v>
                </c:pt>
                <c:pt idx="6864">
                  <c:v>115000000</c:v>
                </c:pt>
                <c:pt idx="6865">
                  <c:v>40000000</c:v>
                </c:pt>
                <c:pt idx="6866">
                  <c:v>20500000</c:v>
                </c:pt>
                <c:pt idx="6867">
                  <c:v>50000000</c:v>
                </c:pt>
                <c:pt idx="6868">
                  <c:v>22500000</c:v>
                </c:pt>
                <c:pt idx="6869">
                  <c:v>200000000</c:v>
                </c:pt>
                <c:pt idx="6870">
                  <c:v>250000000</c:v>
                </c:pt>
                <c:pt idx="6871">
                  <c:v>20500000</c:v>
                </c:pt>
                <c:pt idx="6872">
                  <c:v>145000000</c:v>
                </c:pt>
                <c:pt idx="6873">
                  <c:v>50000000</c:v>
                </c:pt>
                <c:pt idx="6874">
                  <c:v>165000000</c:v>
                </c:pt>
                <c:pt idx="6875">
                  <c:v>20500000</c:v>
                </c:pt>
                <c:pt idx="6876">
                  <c:v>110000000</c:v>
                </c:pt>
                <c:pt idx="6877">
                  <c:v>180000000</c:v>
                </c:pt>
                <c:pt idx="6878">
                  <c:v>20500000</c:v>
                </c:pt>
                <c:pt idx="6879">
                  <c:v>40000000</c:v>
                </c:pt>
                <c:pt idx="6880">
                  <c:v>31500000</c:v>
                </c:pt>
                <c:pt idx="6881">
                  <c:v>35000000</c:v>
                </c:pt>
                <c:pt idx="6882">
                  <c:v>17000000</c:v>
                </c:pt>
                <c:pt idx="6883">
                  <c:v>25000000</c:v>
                </c:pt>
                <c:pt idx="6884">
                  <c:v>19000000</c:v>
                </c:pt>
                <c:pt idx="6885">
                  <c:v>45000000</c:v>
                </c:pt>
                <c:pt idx="6886">
                  <c:v>12000000</c:v>
                </c:pt>
                <c:pt idx="6887">
                  <c:v>10000000</c:v>
                </c:pt>
                <c:pt idx="6888">
                  <c:v>144000000</c:v>
                </c:pt>
                <c:pt idx="6889">
                  <c:v>44000000</c:v>
                </c:pt>
                <c:pt idx="6890">
                  <c:v>7000000</c:v>
                </c:pt>
                <c:pt idx="6891">
                  <c:v>4000000</c:v>
                </c:pt>
                <c:pt idx="6892">
                  <c:v>120000000</c:v>
                </c:pt>
                <c:pt idx="6893">
                  <c:v>9000000</c:v>
                </c:pt>
                <c:pt idx="6894">
                  <c:v>50000000</c:v>
                </c:pt>
                <c:pt idx="6895">
                  <c:v>40000000</c:v>
                </c:pt>
                <c:pt idx="6896">
                  <c:v>180000000</c:v>
                </c:pt>
                <c:pt idx="6897">
                  <c:v>46000000</c:v>
                </c:pt>
                <c:pt idx="6898">
                  <c:v>20500000</c:v>
                </c:pt>
                <c:pt idx="6899">
                  <c:v>140000000</c:v>
                </c:pt>
                <c:pt idx="6900">
                  <c:v>20500000</c:v>
                </c:pt>
                <c:pt idx="6901">
                  <c:v>25000000</c:v>
                </c:pt>
                <c:pt idx="6902">
                  <c:v>75000000</c:v>
                </c:pt>
                <c:pt idx="6903">
                  <c:v>90000000</c:v>
                </c:pt>
                <c:pt idx="6904">
                  <c:v>13000000</c:v>
                </c:pt>
                <c:pt idx="6905">
                  <c:v>175000000</c:v>
                </c:pt>
                <c:pt idx="6906">
                  <c:v>15000000</c:v>
                </c:pt>
                <c:pt idx="6907">
                  <c:v>30000000</c:v>
                </c:pt>
                <c:pt idx="6908">
                  <c:v>200000000</c:v>
                </c:pt>
                <c:pt idx="6909">
                  <c:v>12000000</c:v>
                </c:pt>
                <c:pt idx="6910">
                  <c:v>4900000</c:v>
                </c:pt>
                <c:pt idx="6911">
                  <c:v>900000</c:v>
                </c:pt>
                <c:pt idx="6912">
                  <c:v>85000000</c:v>
                </c:pt>
                <c:pt idx="6913">
                  <c:v>60000000</c:v>
                </c:pt>
                <c:pt idx="6914">
                  <c:v>35000000</c:v>
                </c:pt>
                <c:pt idx="6915">
                  <c:v>38000000</c:v>
                </c:pt>
                <c:pt idx="6916">
                  <c:v>40000000</c:v>
                </c:pt>
                <c:pt idx="6917">
                  <c:v>20500000</c:v>
                </c:pt>
                <c:pt idx="6918">
                  <c:v>6000000</c:v>
                </c:pt>
                <c:pt idx="6919">
                  <c:v>20000000</c:v>
                </c:pt>
                <c:pt idx="6920">
                  <c:v>110000000</c:v>
                </c:pt>
                <c:pt idx="6921">
                  <c:v>20500000</c:v>
                </c:pt>
                <c:pt idx="6922">
                  <c:v>60000000</c:v>
                </c:pt>
                <c:pt idx="6923">
                  <c:v>8000000</c:v>
                </c:pt>
                <c:pt idx="6924">
                  <c:v>28000000</c:v>
                </c:pt>
                <c:pt idx="6925">
                  <c:v>28000000</c:v>
                </c:pt>
                <c:pt idx="6926">
                  <c:v>9000000</c:v>
                </c:pt>
                <c:pt idx="6927">
                  <c:v>40000000</c:v>
                </c:pt>
                <c:pt idx="6928">
                  <c:v>60000000</c:v>
                </c:pt>
                <c:pt idx="6929">
                  <c:v>25000000</c:v>
                </c:pt>
                <c:pt idx="6930">
                  <c:v>22000000</c:v>
                </c:pt>
                <c:pt idx="6931">
                  <c:v>38000000</c:v>
                </c:pt>
                <c:pt idx="6932">
                  <c:v>125000000</c:v>
                </c:pt>
                <c:pt idx="6933">
                  <c:v>110000000</c:v>
                </c:pt>
                <c:pt idx="6934">
                  <c:v>5000000</c:v>
                </c:pt>
                <c:pt idx="6935">
                  <c:v>3000000</c:v>
                </c:pt>
                <c:pt idx="6936">
                  <c:v>150000000</c:v>
                </c:pt>
                <c:pt idx="6937">
                  <c:v>33000000</c:v>
                </c:pt>
                <c:pt idx="6938">
                  <c:v>20000000</c:v>
                </c:pt>
                <c:pt idx="6939">
                  <c:v>36000000</c:v>
                </c:pt>
                <c:pt idx="6940">
                  <c:v>10000000</c:v>
                </c:pt>
                <c:pt idx="6941">
                  <c:v>24000000</c:v>
                </c:pt>
                <c:pt idx="6942">
                  <c:v>170000000</c:v>
                </c:pt>
                <c:pt idx="6943">
                  <c:v>35000000</c:v>
                </c:pt>
                <c:pt idx="6944">
                  <c:v>105000000</c:v>
                </c:pt>
                <c:pt idx="6945">
                  <c:v>45000000</c:v>
                </c:pt>
                <c:pt idx="6946">
                  <c:v>40000000</c:v>
                </c:pt>
                <c:pt idx="6947">
                  <c:v>20500000</c:v>
                </c:pt>
                <c:pt idx="6948">
                  <c:v>75000000</c:v>
                </c:pt>
                <c:pt idx="6949">
                  <c:v>20000000</c:v>
                </c:pt>
                <c:pt idx="6950">
                  <c:v>20500000</c:v>
                </c:pt>
                <c:pt idx="6951">
                  <c:v>7000000</c:v>
                </c:pt>
                <c:pt idx="6952">
                  <c:v>125000000</c:v>
                </c:pt>
                <c:pt idx="6953">
                  <c:v>135000000</c:v>
                </c:pt>
                <c:pt idx="6954">
                  <c:v>20500000</c:v>
                </c:pt>
                <c:pt idx="6955">
                  <c:v>10000000</c:v>
                </c:pt>
                <c:pt idx="6956">
                  <c:v>20000000</c:v>
                </c:pt>
                <c:pt idx="6957">
                  <c:v>80000000</c:v>
                </c:pt>
                <c:pt idx="6958">
                  <c:v>9000000</c:v>
                </c:pt>
                <c:pt idx="6959">
                  <c:v>20500000</c:v>
                </c:pt>
                <c:pt idx="6960">
                  <c:v>5000000</c:v>
                </c:pt>
                <c:pt idx="6961">
                  <c:v>140000000</c:v>
                </c:pt>
                <c:pt idx="6962">
                  <c:v>50000000</c:v>
                </c:pt>
                <c:pt idx="6963">
                  <c:v>18000000</c:v>
                </c:pt>
                <c:pt idx="6964">
                  <c:v>73000000</c:v>
                </c:pt>
                <c:pt idx="6965">
                  <c:v>108000000</c:v>
                </c:pt>
                <c:pt idx="6966">
                  <c:v>19000000</c:v>
                </c:pt>
                <c:pt idx="6967">
                  <c:v>40000000</c:v>
                </c:pt>
                <c:pt idx="6968">
                  <c:v>20500000</c:v>
                </c:pt>
                <c:pt idx="6969">
                  <c:v>20000000</c:v>
                </c:pt>
                <c:pt idx="6970">
                  <c:v>20500000</c:v>
                </c:pt>
                <c:pt idx="6971">
                  <c:v>38000000</c:v>
                </c:pt>
                <c:pt idx="6972">
                  <c:v>13000000</c:v>
                </c:pt>
                <c:pt idx="6973">
                  <c:v>15000000</c:v>
                </c:pt>
                <c:pt idx="6974">
                  <c:v>20500000</c:v>
                </c:pt>
                <c:pt idx="6975">
                  <c:v>20500000</c:v>
                </c:pt>
                <c:pt idx="6976">
                  <c:v>20500000</c:v>
                </c:pt>
                <c:pt idx="6977">
                  <c:v>35000000</c:v>
                </c:pt>
                <c:pt idx="6978">
                  <c:v>100000000</c:v>
                </c:pt>
                <c:pt idx="6979">
                  <c:v>50000000</c:v>
                </c:pt>
                <c:pt idx="6980">
                  <c:v>9000000</c:v>
                </c:pt>
                <c:pt idx="6981">
                  <c:v>20000000</c:v>
                </c:pt>
                <c:pt idx="6982">
                  <c:v>65000000</c:v>
                </c:pt>
                <c:pt idx="6983">
                  <c:v>1500000</c:v>
                </c:pt>
                <c:pt idx="6984">
                  <c:v>15000000</c:v>
                </c:pt>
                <c:pt idx="6985">
                  <c:v>20500000</c:v>
                </c:pt>
                <c:pt idx="6986">
                  <c:v>70000000</c:v>
                </c:pt>
                <c:pt idx="6987">
                  <c:v>43000000</c:v>
                </c:pt>
                <c:pt idx="6988">
                  <c:v>20500000</c:v>
                </c:pt>
                <c:pt idx="6989">
                  <c:v>60000000</c:v>
                </c:pt>
                <c:pt idx="6990">
                  <c:v>30000000</c:v>
                </c:pt>
                <c:pt idx="6991">
                  <c:v>5000000</c:v>
                </c:pt>
                <c:pt idx="6992">
                  <c:v>20500000</c:v>
                </c:pt>
                <c:pt idx="6993">
                  <c:v>20500000</c:v>
                </c:pt>
                <c:pt idx="6994">
                  <c:v>20000000</c:v>
                </c:pt>
                <c:pt idx="6995">
                  <c:v>20000000</c:v>
                </c:pt>
                <c:pt idx="6996">
                  <c:v>25000000</c:v>
                </c:pt>
                <c:pt idx="6997">
                  <c:v>45000000</c:v>
                </c:pt>
                <c:pt idx="6998">
                  <c:v>20500000</c:v>
                </c:pt>
                <c:pt idx="6999">
                  <c:v>29000000</c:v>
                </c:pt>
                <c:pt idx="7000">
                  <c:v>3500000</c:v>
                </c:pt>
                <c:pt idx="7001">
                  <c:v>30000000</c:v>
                </c:pt>
                <c:pt idx="7002">
                  <c:v>20500000</c:v>
                </c:pt>
                <c:pt idx="7003">
                  <c:v>30000000</c:v>
                </c:pt>
                <c:pt idx="7004">
                  <c:v>9000000</c:v>
                </c:pt>
                <c:pt idx="7005">
                  <c:v>30000000</c:v>
                </c:pt>
                <c:pt idx="7006">
                  <c:v>10000000</c:v>
                </c:pt>
                <c:pt idx="7007">
                  <c:v>27000000</c:v>
                </c:pt>
                <c:pt idx="7008">
                  <c:v>125000000</c:v>
                </c:pt>
                <c:pt idx="7009">
                  <c:v>3800000</c:v>
                </c:pt>
                <c:pt idx="7010">
                  <c:v>5000000</c:v>
                </c:pt>
                <c:pt idx="7011">
                  <c:v>20500000</c:v>
                </c:pt>
                <c:pt idx="7012">
                  <c:v>20500000</c:v>
                </c:pt>
                <c:pt idx="7013">
                  <c:v>18000000</c:v>
                </c:pt>
                <c:pt idx="7014">
                  <c:v>40000000</c:v>
                </c:pt>
                <c:pt idx="7015">
                  <c:v>6000000</c:v>
                </c:pt>
                <c:pt idx="7016">
                  <c:v>20500000</c:v>
                </c:pt>
                <c:pt idx="7017">
                  <c:v>3000000</c:v>
                </c:pt>
                <c:pt idx="7018">
                  <c:v>6000000</c:v>
                </c:pt>
                <c:pt idx="7019">
                  <c:v>35000000</c:v>
                </c:pt>
                <c:pt idx="7020">
                  <c:v>9000000</c:v>
                </c:pt>
                <c:pt idx="7021">
                  <c:v>20500000</c:v>
                </c:pt>
                <c:pt idx="7022">
                  <c:v>20500000</c:v>
                </c:pt>
                <c:pt idx="7023">
                  <c:v>20500000</c:v>
                </c:pt>
                <c:pt idx="7024">
                  <c:v>20500000</c:v>
                </c:pt>
                <c:pt idx="7025">
                  <c:v>8000000</c:v>
                </c:pt>
                <c:pt idx="7026">
                  <c:v>20000000</c:v>
                </c:pt>
                <c:pt idx="7027">
                  <c:v>20500000</c:v>
                </c:pt>
                <c:pt idx="7028">
                  <c:v>10000000</c:v>
                </c:pt>
                <c:pt idx="7029">
                  <c:v>20500000</c:v>
                </c:pt>
                <c:pt idx="7030">
                  <c:v>40000000</c:v>
                </c:pt>
                <c:pt idx="7031">
                  <c:v>20500000</c:v>
                </c:pt>
                <c:pt idx="7032">
                  <c:v>20500000</c:v>
                </c:pt>
                <c:pt idx="7033">
                  <c:v>60000000</c:v>
                </c:pt>
                <c:pt idx="7034">
                  <c:v>35000000</c:v>
                </c:pt>
                <c:pt idx="7035">
                  <c:v>14000000</c:v>
                </c:pt>
                <c:pt idx="7036">
                  <c:v>20500000</c:v>
                </c:pt>
                <c:pt idx="7037">
                  <c:v>20500000</c:v>
                </c:pt>
                <c:pt idx="7038">
                  <c:v>20500000</c:v>
                </c:pt>
                <c:pt idx="7039">
                  <c:v>20500000</c:v>
                </c:pt>
                <c:pt idx="7040">
                  <c:v>20500000</c:v>
                </c:pt>
                <c:pt idx="7041">
                  <c:v>5000000</c:v>
                </c:pt>
                <c:pt idx="7042">
                  <c:v>20500000</c:v>
                </c:pt>
                <c:pt idx="7043">
                  <c:v>180000000</c:v>
                </c:pt>
                <c:pt idx="7044">
                  <c:v>30000000</c:v>
                </c:pt>
                <c:pt idx="7045">
                  <c:v>30000000</c:v>
                </c:pt>
                <c:pt idx="7046">
                  <c:v>35000000</c:v>
                </c:pt>
                <c:pt idx="7047">
                  <c:v>175000000</c:v>
                </c:pt>
                <c:pt idx="7048">
                  <c:v>150000000</c:v>
                </c:pt>
                <c:pt idx="7049">
                  <c:v>200000000</c:v>
                </c:pt>
                <c:pt idx="7050">
                  <c:v>84000000</c:v>
                </c:pt>
                <c:pt idx="7051">
                  <c:v>90000000</c:v>
                </c:pt>
                <c:pt idx="7052">
                  <c:v>69000000</c:v>
                </c:pt>
                <c:pt idx="7053">
                  <c:v>20500000</c:v>
                </c:pt>
                <c:pt idx="7054">
                  <c:v>12000000</c:v>
                </c:pt>
                <c:pt idx="7055">
                  <c:v>250000000</c:v>
                </c:pt>
                <c:pt idx="7056">
                  <c:v>4500000</c:v>
                </c:pt>
                <c:pt idx="7057">
                  <c:v>100000000</c:v>
                </c:pt>
                <c:pt idx="7058">
                  <c:v>175000000</c:v>
                </c:pt>
                <c:pt idx="7059">
                  <c:v>34000000</c:v>
                </c:pt>
                <c:pt idx="7060">
                  <c:v>125000000</c:v>
                </c:pt>
                <c:pt idx="7061">
                  <c:v>97000000</c:v>
                </c:pt>
                <c:pt idx="7062">
                  <c:v>149000000</c:v>
                </c:pt>
                <c:pt idx="7063">
                  <c:v>97000000</c:v>
                </c:pt>
                <c:pt idx="7064">
                  <c:v>40000000</c:v>
                </c:pt>
                <c:pt idx="7065">
                  <c:v>20000000</c:v>
                </c:pt>
                <c:pt idx="7066">
                  <c:v>300000000</c:v>
                </c:pt>
                <c:pt idx="7067">
                  <c:v>30000000</c:v>
                </c:pt>
                <c:pt idx="7068">
                  <c:v>230000000</c:v>
                </c:pt>
                <c:pt idx="7069">
                  <c:v>19400000</c:v>
                </c:pt>
                <c:pt idx="7070">
                  <c:v>6000000</c:v>
                </c:pt>
                <c:pt idx="7071">
                  <c:v>185000000</c:v>
                </c:pt>
                <c:pt idx="7072">
                  <c:v>160000000</c:v>
                </c:pt>
                <c:pt idx="7073">
                  <c:v>104000000</c:v>
                </c:pt>
                <c:pt idx="7074">
                  <c:v>15000000</c:v>
                </c:pt>
                <c:pt idx="7075">
                  <c:v>317000000</c:v>
                </c:pt>
                <c:pt idx="7076">
                  <c:v>20500000</c:v>
                </c:pt>
                <c:pt idx="7077">
                  <c:v>11000000</c:v>
                </c:pt>
                <c:pt idx="7078">
                  <c:v>30000000</c:v>
                </c:pt>
                <c:pt idx="7079">
                  <c:v>11000000</c:v>
                </c:pt>
                <c:pt idx="7080">
                  <c:v>55000000</c:v>
                </c:pt>
                <c:pt idx="7081">
                  <c:v>175000000</c:v>
                </c:pt>
                <c:pt idx="7082">
                  <c:v>10000000</c:v>
                </c:pt>
                <c:pt idx="7083">
                  <c:v>20500000</c:v>
                </c:pt>
                <c:pt idx="7084">
                  <c:v>29000000</c:v>
                </c:pt>
                <c:pt idx="7085">
                  <c:v>55000000</c:v>
                </c:pt>
                <c:pt idx="7086">
                  <c:v>4800000</c:v>
                </c:pt>
                <c:pt idx="7087">
                  <c:v>217000000</c:v>
                </c:pt>
                <c:pt idx="7088">
                  <c:v>4500000</c:v>
                </c:pt>
                <c:pt idx="7089">
                  <c:v>110000000</c:v>
                </c:pt>
                <c:pt idx="7090">
                  <c:v>20500000</c:v>
                </c:pt>
                <c:pt idx="7091">
                  <c:v>30000000</c:v>
                </c:pt>
                <c:pt idx="7092">
                  <c:v>39000000</c:v>
                </c:pt>
                <c:pt idx="7093">
                  <c:v>177200000</c:v>
                </c:pt>
                <c:pt idx="7094">
                  <c:v>60000000</c:v>
                </c:pt>
                <c:pt idx="7095">
                  <c:v>45000000</c:v>
                </c:pt>
                <c:pt idx="7096">
                  <c:v>33000000</c:v>
                </c:pt>
                <c:pt idx="7097">
                  <c:v>20500000</c:v>
                </c:pt>
                <c:pt idx="7098">
                  <c:v>2000000</c:v>
                </c:pt>
                <c:pt idx="7099">
                  <c:v>58000000</c:v>
                </c:pt>
                <c:pt idx="7100">
                  <c:v>13000000</c:v>
                </c:pt>
                <c:pt idx="7101">
                  <c:v>7000000</c:v>
                </c:pt>
                <c:pt idx="7102">
                  <c:v>35000000</c:v>
                </c:pt>
                <c:pt idx="7103">
                  <c:v>37500000</c:v>
                </c:pt>
                <c:pt idx="7104">
                  <c:v>20500000</c:v>
                </c:pt>
                <c:pt idx="7105">
                  <c:v>15000000</c:v>
                </c:pt>
                <c:pt idx="7106">
                  <c:v>50000000</c:v>
                </c:pt>
                <c:pt idx="7107">
                  <c:v>150000000</c:v>
                </c:pt>
                <c:pt idx="7108">
                  <c:v>120000000</c:v>
                </c:pt>
                <c:pt idx="7109">
                  <c:v>18000000</c:v>
                </c:pt>
                <c:pt idx="7110">
                  <c:v>175000000</c:v>
                </c:pt>
                <c:pt idx="7111">
                  <c:v>20000000</c:v>
                </c:pt>
                <c:pt idx="7112">
                  <c:v>85000000</c:v>
                </c:pt>
                <c:pt idx="7113">
                  <c:v>125000000</c:v>
                </c:pt>
                <c:pt idx="7114">
                  <c:v>25000000</c:v>
                </c:pt>
                <c:pt idx="7115">
                  <c:v>111000000</c:v>
                </c:pt>
                <c:pt idx="7116">
                  <c:v>38000000</c:v>
                </c:pt>
                <c:pt idx="7117">
                  <c:v>10500000</c:v>
                </c:pt>
                <c:pt idx="7118">
                  <c:v>9000000</c:v>
                </c:pt>
                <c:pt idx="7119">
                  <c:v>80000000</c:v>
                </c:pt>
                <c:pt idx="7120">
                  <c:v>20500000</c:v>
                </c:pt>
                <c:pt idx="7121">
                  <c:v>5000000</c:v>
                </c:pt>
                <c:pt idx="7122">
                  <c:v>20500000</c:v>
                </c:pt>
                <c:pt idx="7123">
                  <c:v>6000000</c:v>
                </c:pt>
                <c:pt idx="7124">
                  <c:v>35000000</c:v>
                </c:pt>
                <c:pt idx="7125">
                  <c:v>20500000</c:v>
                </c:pt>
                <c:pt idx="7126">
                  <c:v>10000000</c:v>
                </c:pt>
                <c:pt idx="7127">
                  <c:v>35000000</c:v>
                </c:pt>
                <c:pt idx="7128">
                  <c:v>10000000</c:v>
                </c:pt>
                <c:pt idx="7129">
                  <c:v>5300000</c:v>
                </c:pt>
                <c:pt idx="7130">
                  <c:v>50000000</c:v>
                </c:pt>
                <c:pt idx="7131">
                  <c:v>10000000</c:v>
                </c:pt>
                <c:pt idx="7132">
                  <c:v>100000</c:v>
                </c:pt>
                <c:pt idx="7133">
                  <c:v>20500000</c:v>
                </c:pt>
                <c:pt idx="7134">
                  <c:v>100000000</c:v>
                </c:pt>
                <c:pt idx="7135">
                  <c:v>20500000</c:v>
                </c:pt>
                <c:pt idx="7136">
                  <c:v>50000000</c:v>
                </c:pt>
                <c:pt idx="7137">
                  <c:v>25000000</c:v>
                </c:pt>
                <c:pt idx="7138">
                  <c:v>20500000</c:v>
                </c:pt>
                <c:pt idx="7139">
                  <c:v>5000000</c:v>
                </c:pt>
                <c:pt idx="7140">
                  <c:v>80000000</c:v>
                </c:pt>
                <c:pt idx="7141">
                  <c:v>25000000</c:v>
                </c:pt>
                <c:pt idx="7142">
                  <c:v>68000000</c:v>
                </c:pt>
                <c:pt idx="7143">
                  <c:v>5000000</c:v>
                </c:pt>
                <c:pt idx="7144">
                  <c:v>25000000</c:v>
                </c:pt>
                <c:pt idx="7145">
                  <c:v>50000000</c:v>
                </c:pt>
                <c:pt idx="7146">
                  <c:v>20500000</c:v>
                </c:pt>
                <c:pt idx="7147">
                  <c:v>12000000</c:v>
                </c:pt>
                <c:pt idx="7148">
                  <c:v>40000000</c:v>
                </c:pt>
                <c:pt idx="7149">
                  <c:v>19000000</c:v>
                </c:pt>
                <c:pt idx="7150">
                  <c:v>20500000</c:v>
                </c:pt>
                <c:pt idx="7151">
                  <c:v>30000000</c:v>
                </c:pt>
                <c:pt idx="7152">
                  <c:v>20500000</c:v>
                </c:pt>
                <c:pt idx="7153">
                  <c:v>35000000</c:v>
                </c:pt>
                <c:pt idx="7154">
                  <c:v>18000000</c:v>
                </c:pt>
                <c:pt idx="7155">
                  <c:v>20500000</c:v>
                </c:pt>
                <c:pt idx="7156">
                  <c:v>1200000</c:v>
                </c:pt>
                <c:pt idx="7157">
                  <c:v>25000000</c:v>
                </c:pt>
                <c:pt idx="7158">
                  <c:v>20500000</c:v>
                </c:pt>
                <c:pt idx="7159">
                  <c:v>10000000</c:v>
                </c:pt>
                <c:pt idx="7160">
                  <c:v>20500000</c:v>
                </c:pt>
                <c:pt idx="7161">
                  <c:v>69000000</c:v>
                </c:pt>
                <c:pt idx="7162">
                  <c:v>20500000</c:v>
                </c:pt>
                <c:pt idx="7163">
                  <c:v>22000000</c:v>
                </c:pt>
                <c:pt idx="7164">
                  <c:v>20500000</c:v>
                </c:pt>
                <c:pt idx="7165">
                  <c:v>20500000</c:v>
                </c:pt>
                <c:pt idx="7166">
                  <c:v>20000000</c:v>
                </c:pt>
                <c:pt idx="7167">
                  <c:v>20500000</c:v>
                </c:pt>
                <c:pt idx="7168">
                  <c:v>19000000</c:v>
                </c:pt>
                <c:pt idx="7169">
                  <c:v>25000000</c:v>
                </c:pt>
                <c:pt idx="7170">
                  <c:v>20500000</c:v>
                </c:pt>
                <c:pt idx="7171">
                  <c:v>20500000</c:v>
                </c:pt>
                <c:pt idx="7172">
                  <c:v>20500000</c:v>
                </c:pt>
                <c:pt idx="7173">
                  <c:v>20500000</c:v>
                </c:pt>
                <c:pt idx="7174">
                  <c:v>70000000</c:v>
                </c:pt>
                <c:pt idx="7175">
                  <c:v>20500000</c:v>
                </c:pt>
                <c:pt idx="7176">
                  <c:v>40000000</c:v>
                </c:pt>
                <c:pt idx="7177">
                  <c:v>20500000</c:v>
                </c:pt>
                <c:pt idx="7178">
                  <c:v>20000000</c:v>
                </c:pt>
                <c:pt idx="7179">
                  <c:v>20500000</c:v>
                </c:pt>
                <c:pt idx="7180">
                  <c:v>20500000</c:v>
                </c:pt>
                <c:pt idx="7181">
                  <c:v>34000000</c:v>
                </c:pt>
                <c:pt idx="7182">
                  <c:v>20500000</c:v>
                </c:pt>
                <c:pt idx="7183">
                  <c:v>20500000</c:v>
                </c:pt>
                <c:pt idx="7184">
                  <c:v>40000000</c:v>
                </c:pt>
                <c:pt idx="7185">
                  <c:v>30000000</c:v>
                </c:pt>
                <c:pt idx="7186">
                  <c:v>20500000</c:v>
                </c:pt>
                <c:pt idx="7187">
                  <c:v>25000000</c:v>
                </c:pt>
                <c:pt idx="7188">
                  <c:v>30000000</c:v>
                </c:pt>
                <c:pt idx="7189">
                  <c:v>20500000</c:v>
                </c:pt>
                <c:pt idx="7190">
                  <c:v>20500000</c:v>
                </c:pt>
                <c:pt idx="7191">
                  <c:v>20500000</c:v>
                </c:pt>
                <c:pt idx="7192">
                  <c:v>20500000</c:v>
                </c:pt>
                <c:pt idx="7193">
                  <c:v>20500000</c:v>
                </c:pt>
                <c:pt idx="7194">
                  <c:v>20500000</c:v>
                </c:pt>
                <c:pt idx="7195">
                  <c:v>20500000</c:v>
                </c:pt>
                <c:pt idx="7196">
                  <c:v>20500000</c:v>
                </c:pt>
                <c:pt idx="7197">
                  <c:v>60000000</c:v>
                </c:pt>
                <c:pt idx="7198">
                  <c:v>20500000</c:v>
                </c:pt>
                <c:pt idx="7199">
                  <c:v>20500000</c:v>
                </c:pt>
                <c:pt idx="7200">
                  <c:v>20500000</c:v>
                </c:pt>
                <c:pt idx="7201">
                  <c:v>42000000</c:v>
                </c:pt>
                <c:pt idx="7202">
                  <c:v>22000000</c:v>
                </c:pt>
                <c:pt idx="7203">
                  <c:v>21000000</c:v>
                </c:pt>
                <c:pt idx="7204">
                  <c:v>22000000</c:v>
                </c:pt>
                <c:pt idx="7205">
                  <c:v>20500000</c:v>
                </c:pt>
                <c:pt idx="7206">
                  <c:v>10000000</c:v>
                </c:pt>
                <c:pt idx="7207">
                  <c:v>20500000</c:v>
                </c:pt>
                <c:pt idx="7208">
                  <c:v>15000000</c:v>
                </c:pt>
                <c:pt idx="7209">
                  <c:v>6500000</c:v>
                </c:pt>
                <c:pt idx="7210">
                  <c:v>20500000</c:v>
                </c:pt>
                <c:pt idx="7211">
                  <c:v>5000000</c:v>
                </c:pt>
                <c:pt idx="7212">
                  <c:v>25000000</c:v>
                </c:pt>
                <c:pt idx="7213">
                  <c:v>21000000</c:v>
                </c:pt>
                <c:pt idx="7214">
                  <c:v>22000000</c:v>
                </c:pt>
                <c:pt idx="7215">
                  <c:v>20500000</c:v>
                </c:pt>
                <c:pt idx="7216">
                  <c:v>6400000</c:v>
                </c:pt>
                <c:pt idx="7217">
                  <c:v>20500000</c:v>
                </c:pt>
                <c:pt idx="7218">
                  <c:v>5400000</c:v>
                </c:pt>
                <c:pt idx="7219">
                  <c:v>20500000</c:v>
                </c:pt>
                <c:pt idx="7220">
                  <c:v>28000000</c:v>
                </c:pt>
                <c:pt idx="7221">
                  <c:v>20500000</c:v>
                </c:pt>
                <c:pt idx="7222">
                  <c:v>38000000</c:v>
                </c:pt>
                <c:pt idx="7223">
                  <c:v>20500000</c:v>
                </c:pt>
                <c:pt idx="7224">
                  <c:v>12000000</c:v>
                </c:pt>
                <c:pt idx="7225">
                  <c:v>20500000</c:v>
                </c:pt>
                <c:pt idx="7226">
                  <c:v>20500000</c:v>
                </c:pt>
                <c:pt idx="7227">
                  <c:v>20500000</c:v>
                </c:pt>
                <c:pt idx="7228">
                  <c:v>20500000</c:v>
                </c:pt>
                <c:pt idx="7229">
                  <c:v>12000000</c:v>
                </c:pt>
                <c:pt idx="7230">
                  <c:v>20500000</c:v>
                </c:pt>
                <c:pt idx="7231">
                  <c:v>20500000</c:v>
                </c:pt>
                <c:pt idx="7232">
                  <c:v>20500000</c:v>
                </c:pt>
                <c:pt idx="7233">
                  <c:v>20500000</c:v>
                </c:pt>
                <c:pt idx="7234">
                  <c:v>20500000</c:v>
                </c:pt>
                <c:pt idx="7235">
                  <c:v>20500000</c:v>
                </c:pt>
                <c:pt idx="7236">
                  <c:v>20500000</c:v>
                </c:pt>
                <c:pt idx="7237">
                  <c:v>20500000</c:v>
                </c:pt>
                <c:pt idx="7238">
                  <c:v>20500000</c:v>
                </c:pt>
                <c:pt idx="7239">
                  <c:v>20500000</c:v>
                </c:pt>
                <c:pt idx="7240">
                  <c:v>2000000</c:v>
                </c:pt>
                <c:pt idx="7241">
                  <c:v>7400000</c:v>
                </c:pt>
                <c:pt idx="7242">
                  <c:v>20500000</c:v>
                </c:pt>
                <c:pt idx="7243">
                  <c:v>17000000</c:v>
                </c:pt>
                <c:pt idx="7244">
                  <c:v>321000000</c:v>
                </c:pt>
                <c:pt idx="7245">
                  <c:v>110000000</c:v>
                </c:pt>
                <c:pt idx="7246">
                  <c:v>52000000</c:v>
                </c:pt>
                <c:pt idx="7247">
                  <c:v>200000000</c:v>
                </c:pt>
                <c:pt idx="7248">
                  <c:v>10000000</c:v>
                </c:pt>
                <c:pt idx="7249">
                  <c:v>20000000</c:v>
                </c:pt>
                <c:pt idx="7250">
                  <c:v>160000000</c:v>
                </c:pt>
                <c:pt idx="7251">
                  <c:v>175000000</c:v>
                </c:pt>
                <c:pt idx="7252">
                  <c:v>90000000</c:v>
                </c:pt>
                <c:pt idx="7253">
                  <c:v>178000000</c:v>
                </c:pt>
                <c:pt idx="7254">
                  <c:v>100000000</c:v>
                </c:pt>
                <c:pt idx="7255">
                  <c:v>23000000</c:v>
                </c:pt>
                <c:pt idx="7256">
                  <c:v>30000000</c:v>
                </c:pt>
                <c:pt idx="7257">
                  <c:v>162000000</c:v>
                </c:pt>
                <c:pt idx="7258">
                  <c:v>15000000</c:v>
                </c:pt>
                <c:pt idx="7259">
                  <c:v>88000000</c:v>
                </c:pt>
                <c:pt idx="7260">
                  <c:v>29000000</c:v>
                </c:pt>
                <c:pt idx="7261">
                  <c:v>275000000</c:v>
                </c:pt>
                <c:pt idx="7262">
                  <c:v>2800000</c:v>
                </c:pt>
                <c:pt idx="7263">
                  <c:v>8500000</c:v>
                </c:pt>
                <c:pt idx="7264">
                  <c:v>30000000</c:v>
                </c:pt>
                <c:pt idx="7265">
                  <c:v>40000000</c:v>
                </c:pt>
                <c:pt idx="7266">
                  <c:v>69000000</c:v>
                </c:pt>
                <c:pt idx="7267">
                  <c:v>36000000</c:v>
                </c:pt>
                <c:pt idx="7268">
                  <c:v>75000000</c:v>
                </c:pt>
                <c:pt idx="7269">
                  <c:v>30000000</c:v>
                </c:pt>
                <c:pt idx="7270">
                  <c:v>48000000</c:v>
                </c:pt>
                <c:pt idx="7271">
                  <c:v>170000000</c:v>
                </c:pt>
                <c:pt idx="7272">
                  <c:v>2000000</c:v>
                </c:pt>
                <c:pt idx="7273">
                  <c:v>70000000</c:v>
                </c:pt>
                <c:pt idx="7274">
                  <c:v>20000000</c:v>
                </c:pt>
                <c:pt idx="7275">
                  <c:v>15000000</c:v>
                </c:pt>
                <c:pt idx="7276">
                  <c:v>130000000</c:v>
                </c:pt>
                <c:pt idx="7277">
                  <c:v>6000000</c:v>
                </c:pt>
                <c:pt idx="7278">
                  <c:v>35000000</c:v>
                </c:pt>
                <c:pt idx="7279">
                  <c:v>55000000</c:v>
                </c:pt>
                <c:pt idx="7280">
                  <c:v>10000000</c:v>
                </c:pt>
                <c:pt idx="7281">
                  <c:v>200000000</c:v>
                </c:pt>
                <c:pt idx="7282">
                  <c:v>13000000</c:v>
                </c:pt>
                <c:pt idx="7283">
                  <c:v>20500000</c:v>
                </c:pt>
                <c:pt idx="7284">
                  <c:v>12000000</c:v>
                </c:pt>
                <c:pt idx="7285">
                  <c:v>22000000</c:v>
                </c:pt>
                <c:pt idx="7286">
                  <c:v>20500000</c:v>
                </c:pt>
                <c:pt idx="7287">
                  <c:v>62000000</c:v>
                </c:pt>
                <c:pt idx="7288">
                  <c:v>20500000</c:v>
                </c:pt>
                <c:pt idx="7289">
                  <c:v>30000000</c:v>
                </c:pt>
                <c:pt idx="7290">
                  <c:v>37000000</c:v>
                </c:pt>
                <c:pt idx="7291">
                  <c:v>20500000</c:v>
                </c:pt>
                <c:pt idx="7292">
                  <c:v>28000000</c:v>
                </c:pt>
                <c:pt idx="7293">
                  <c:v>23000000</c:v>
                </c:pt>
                <c:pt idx="7294">
                  <c:v>32000000</c:v>
                </c:pt>
                <c:pt idx="7295">
                  <c:v>20500000</c:v>
                </c:pt>
                <c:pt idx="7296">
                  <c:v>200000000</c:v>
                </c:pt>
                <c:pt idx="7297">
                  <c:v>40000000</c:v>
                </c:pt>
                <c:pt idx="7298">
                  <c:v>50000000</c:v>
                </c:pt>
                <c:pt idx="7299">
                  <c:v>20500000</c:v>
                </c:pt>
                <c:pt idx="7300">
                  <c:v>100000000</c:v>
                </c:pt>
                <c:pt idx="7301">
                  <c:v>25000000</c:v>
                </c:pt>
                <c:pt idx="7302">
                  <c:v>4000000</c:v>
                </c:pt>
                <c:pt idx="7303">
                  <c:v>35000000</c:v>
                </c:pt>
                <c:pt idx="7304">
                  <c:v>17000000</c:v>
                </c:pt>
                <c:pt idx="7305">
                  <c:v>130000000</c:v>
                </c:pt>
                <c:pt idx="7306">
                  <c:v>20500000</c:v>
                </c:pt>
                <c:pt idx="7307">
                  <c:v>135000000</c:v>
                </c:pt>
                <c:pt idx="7308">
                  <c:v>60000000</c:v>
                </c:pt>
                <c:pt idx="7309">
                  <c:v>80000000</c:v>
                </c:pt>
                <c:pt idx="7310">
                  <c:v>50000000</c:v>
                </c:pt>
                <c:pt idx="7311">
                  <c:v>50000000</c:v>
                </c:pt>
                <c:pt idx="7312">
                  <c:v>35000000</c:v>
                </c:pt>
                <c:pt idx="7313">
                  <c:v>40000000</c:v>
                </c:pt>
                <c:pt idx="7314">
                  <c:v>5000000</c:v>
                </c:pt>
                <c:pt idx="7315">
                  <c:v>25000000</c:v>
                </c:pt>
                <c:pt idx="7316">
                  <c:v>175000000</c:v>
                </c:pt>
                <c:pt idx="7317">
                  <c:v>38000000</c:v>
                </c:pt>
                <c:pt idx="7318">
                  <c:v>94000000</c:v>
                </c:pt>
                <c:pt idx="7319">
                  <c:v>43000000</c:v>
                </c:pt>
                <c:pt idx="7320">
                  <c:v>100000000</c:v>
                </c:pt>
                <c:pt idx="7321">
                  <c:v>62000000</c:v>
                </c:pt>
                <c:pt idx="7322">
                  <c:v>59000000</c:v>
                </c:pt>
                <c:pt idx="7323">
                  <c:v>50000000</c:v>
                </c:pt>
                <c:pt idx="7324">
                  <c:v>120000000</c:v>
                </c:pt>
                <c:pt idx="7325">
                  <c:v>20500000</c:v>
                </c:pt>
                <c:pt idx="7326">
                  <c:v>10000000</c:v>
                </c:pt>
                <c:pt idx="7327">
                  <c:v>30000000</c:v>
                </c:pt>
                <c:pt idx="7328">
                  <c:v>42000000</c:v>
                </c:pt>
                <c:pt idx="7329">
                  <c:v>20500000</c:v>
                </c:pt>
                <c:pt idx="7330">
                  <c:v>880000</c:v>
                </c:pt>
                <c:pt idx="7331">
                  <c:v>10000000</c:v>
                </c:pt>
                <c:pt idx="7332">
                  <c:v>21000000</c:v>
                </c:pt>
                <c:pt idx="7333">
                  <c:v>5000000</c:v>
                </c:pt>
                <c:pt idx="7334">
                  <c:v>25000000</c:v>
                </c:pt>
                <c:pt idx="7335">
                  <c:v>20500000</c:v>
                </c:pt>
                <c:pt idx="7336">
                  <c:v>4900000</c:v>
                </c:pt>
                <c:pt idx="7337">
                  <c:v>24000000</c:v>
                </c:pt>
                <c:pt idx="7338">
                  <c:v>20500000</c:v>
                </c:pt>
                <c:pt idx="7339">
                  <c:v>20500000</c:v>
                </c:pt>
                <c:pt idx="7340">
                  <c:v>38000000</c:v>
                </c:pt>
                <c:pt idx="7341">
                  <c:v>20500000</c:v>
                </c:pt>
                <c:pt idx="7342">
                  <c:v>20500000</c:v>
                </c:pt>
                <c:pt idx="7343">
                  <c:v>32000000</c:v>
                </c:pt>
                <c:pt idx="7344">
                  <c:v>15000000</c:v>
                </c:pt>
                <c:pt idx="7345">
                  <c:v>10000000</c:v>
                </c:pt>
                <c:pt idx="7346">
                  <c:v>20500000</c:v>
                </c:pt>
                <c:pt idx="7347">
                  <c:v>20500000</c:v>
                </c:pt>
                <c:pt idx="7348">
                  <c:v>10000000</c:v>
                </c:pt>
                <c:pt idx="7349">
                  <c:v>20500000</c:v>
                </c:pt>
                <c:pt idx="7350">
                  <c:v>3200000</c:v>
                </c:pt>
                <c:pt idx="7351">
                  <c:v>150000000</c:v>
                </c:pt>
                <c:pt idx="7352">
                  <c:v>42000000</c:v>
                </c:pt>
                <c:pt idx="7353">
                  <c:v>34000000</c:v>
                </c:pt>
                <c:pt idx="7354">
                  <c:v>20500000</c:v>
                </c:pt>
                <c:pt idx="7355">
                  <c:v>3500000</c:v>
                </c:pt>
                <c:pt idx="7356">
                  <c:v>51000000</c:v>
                </c:pt>
                <c:pt idx="7357">
                  <c:v>20500000</c:v>
                </c:pt>
                <c:pt idx="7358">
                  <c:v>12000000</c:v>
                </c:pt>
                <c:pt idx="7359">
                  <c:v>20500000</c:v>
                </c:pt>
                <c:pt idx="7360">
                  <c:v>2000000</c:v>
                </c:pt>
                <c:pt idx="7361">
                  <c:v>100000000</c:v>
                </c:pt>
                <c:pt idx="7362">
                  <c:v>8000000</c:v>
                </c:pt>
                <c:pt idx="7363">
                  <c:v>4500000</c:v>
                </c:pt>
                <c:pt idx="7364">
                  <c:v>20500000</c:v>
                </c:pt>
                <c:pt idx="7365">
                  <c:v>30000000</c:v>
                </c:pt>
                <c:pt idx="7366">
                  <c:v>20500000</c:v>
                </c:pt>
                <c:pt idx="7367">
                  <c:v>42000000</c:v>
                </c:pt>
                <c:pt idx="7368">
                  <c:v>10000000</c:v>
                </c:pt>
                <c:pt idx="7369">
                  <c:v>10000000</c:v>
                </c:pt>
                <c:pt idx="7370">
                  <c:v>75000000</c:v>
                </c:pt>
                <c:pt idx="7371">
                  <c:v>9000000</c:v>
                </c:pt>
                <c:pt idx="7372">
                  <c:v>20500000</c:v>
                </c:pt>
                <c:pt idx="7373">
                  <c:v>20500000</c:v>
                </c:pt>
                <c:pt idx="7374">
                  <c:v>10000000</c:v>
                </c:pt>
                <c:pt idx="7375">
                  <c:v>20500000</c:v>
                </c:pt>
                <c:pt idx="7376">
                  <c:v>20500000</c:v>
                </c:pt>
                <c:pt idx="7377">
                  <c:v>10000000</c:v>
                </c:pt>
                <c:pt idx="7378">
                  <c:v>1500000</c:v>
                </c:pt>
                <c:pt idx="7379">
                  <c:v>11000000</c:v>
                </c:pt>
                <c:pt idx="7380">
                  <c:v>25000000</c:v>
                </c:pt>
                <c:pt idx="7381">
                  <c:v>125000000</c:v>
                </c:pt>
                <c:pt idx="7382">
                  <c:v>20500000</c:v>
                </c:pt>
                <c:pt idx="7383">
                  <c:v>20500000</c:v>
                </c:pt>
                <c:pt idx="7384">
                  <c:v>3500000</c:v>
                </c:pt>
                <c:pt idx="7385">
                  <c:v>20000000</c:v>
                </c:pt>
                <c:pt idx="7386">
                  <c:v>20500000</c:v>
                </c:pt>
                <c:pt idx="7387">
                  <c:v>20500000</c:v>
                </c:pt>
                <c:pt idx="7388">
                  <c:v>14000000</c:v>
                </c:pt>
                <c:pt idx="7389">
                  <c:v>39000000</c:v>
                </c:pt>
                <c:pt idx="7390">
                  <c:v>20500000</c:v>
                </c:pt>
                <c:pt idx="7391">
                  <c:v>20500000</c:v>
                </c:pt>
                <c:pt idx="7392">
                  <c:v>20500000</c:v>
                </c:pt>
                <c:pt idx="7393">
                  <c:v>7000000</c:v>
                </c:pt>
                <c:pt idx="7394">
                  <c:v>1000000</c:v>
                </c:pt>
                <c:pt idx="7395">
                  <c:v>120000000</c:v>
                </c:pt>
                <c:pt idx="7396">
                  <c:v>20500000</c:v>
                </c:pt>
                <c:pt idx="7397">
                  <c:v>40000000</c:v>
                </c:pt>
                <c:pt idx="7398">
                  <c:v>13000000</c:v>
                </c:pt>
                <c:pt idx="7399">
                  <c:v>29000000</c:v>
                </c:pt>
                <c:pt idx="7400">
                  <c:v>20500000</c:v>
                </c:pt>
                <c:pt idx="7401">
                  <c:v>80000000</c:v>
                </c:pt>
                <c:pt idx="7402">
                  <c:v>5500000</c:v>
                </c:pt>
                <c:pt idx="7403">
                  <c:v>20500000</c:v>
                </c:pt>
                <c:pt idx="7404">
                  <c:v>16000000</c:v>
                </c:pt>
                <c:pt idx="7405">
                  <c:v>19000000</c:v>
                </c:pt>
                <c:pt idx="7406">
                  <c:v>20500000</c:v>
                </c:pt>
                <c:pt idx="7407">
                  <c:v>7700000</c:v>
                </c:pt>
                <c:pt idx="7408">
                  <c:v>12000000</c:v>
                </c:pt>
                <c:pt idx="7409">
                  <c:v>20500000</c:v>
                </c:pt>
                <c:pt idx="7410">
                  <c:v>75000000</c:v>
                </c:pt>
                <c:pt idx="7411">
                  <c:v>20500000</c:v>
                </c:pt>
                <c:pt idx="7412">
                  <c:v>3500000</c:v>
                </c:pt>
                <c:pt idx="7413">
                  <c:v>30000000</c:v>
                </c:pt>
                <c:pt idx="7414">
                  <c:v>19000000</c:v>
                </c:pt>
                <c:pt idx="7415">
                  <c:v>20500000</c:v>
                </c:pt>
                <c:pt idx="7416">
                  <c:v>20500000</c:v>
                </c:pt>
                <c:pt idx="7417">
                  <c:v>20500000</c:v>
                </c:pt>
                <c:pt idx="7418">
                  <c:v>20500000</c:v>
                </c:pt>
                <c:pt idx="7419">
                  <c:v>20500000</c:v>
                </c:pt>
                <c:pt idx="7420">
                  <c:v>13500000</c:v>
                </c:pt>
                <c:pt idx="7421">
                  <c:v>20500000</c:v>
                </c:pt>
                <c:pt idx="7422">
                  <c:v>20500000</c:v>
                </c:pt>
                <c:pt idx="7423">
                  <c:v>35000000</c:v>
                </c:pt>
                <c:pt idx="7424">
                  <c:v>20500000</c:v>
                </c:pt>
                <c:pt idx="7425">
                  <c:v>20500000</c:v>
                </c:pt>
                <c:pt idx="7426">
                  <c:v>20500000</c:v>
                </c:pt>
                <c:pt idx="7427">
                  <c:v>10000000</c:v>
                </c:pt>
                <c:pt idx="7428">
                  <c:v>16000000</c:v>
                </c:pt>
                <c:pt idx="7429">
                  <c:v>50000000</c:v>
                </c:pt>
                <c:pt idx="7430">
                  <c:v>7000000</c:v>
                </c:pt>
                <c:pt idx="7431">
                  <c:v>20500000</c:v>
                </c:pt>
                <c:pt idx="7432">
                  <c:v>8500000</c:v>
                </c:pt>
                <c:pt idx="7433">
                  <c:v>20500000</c:v>
                </c:pt>
                <c:pt idx="7434">
                  <c:v>30000000</c:v>
                </c:pt>
                <c:pt idx="7435">
                  <c:v>20500000</c:v>
                </c:pt>
                <c:pt idx="7436">
                  <c:v>20500000</c:v>
                </c:pt>
                <c:pt idx="7437">
                  <c:v>35000000</c:v>
                </c:pt>
                <c:pt idx="7438">
                  <c:v>20500000</c:v>
                </c:pt>
                <c:pt idx="7439">
                  <c:v>19000000</c:v>
                </c:pt>
                <c:pt idx="7440">
                  <c:v>20500000</c:v>
                </c:pt>
                <c:pt idx="7441">
                  <c:v>20500000</c:v>
                </c:pt>
                <c:pt idx="7442">
                  <c:v>20500000</c:v>
                </c:pt>
                <c:pt idx="7443">
                  <c:v>9000000</c:v>
                </c:pt>
                <c:pt idx="7444">
                  <c:v>90000000</c:v>
                </c:pt>
                <c:pt idx="7445">
                  <c:v>356000000</c:v>
                </c:pt>
                <c:pt idx="7446">
                  <c:v>11000000</c:v>
                </c:pt>
                <c:pt idx="7447">
                  <c:v>40000000</c:v>
                </c:pt>
                <c:pt idx="7448">
                  <c:v>9000000</c:v>
                </c:pt>
                <c:pt idx="7449">
                  <c:v>20500000</c:v>
                </c:pt>
                <c:pt idx="7450">
                  <c:v>55000000</c:v>
                </c:pt>
                <c:pt idx="7451">
                  <c:v>26000000</c:v>
                </c:pt>
                <c:pt idx="7452">
                  <c:v>11400000</c:v>
                </c:pt>
                <c:pt idx="7453">
                  <c:v>75000000</c:v>
                </c:pt>
                <c:pt idx="7454">
                  <c:v>40000000</c:v>
                </c:pt>
                <c:pt idx="7455">
                  <c:v>200000000</c:v>
                </c:pt>
                <c:pt idx="7456">
                  <c:v>160000000</c:v>
                </c:pt>
                <c:pt idx="7457">
                  <c:v>14000000</c:v>
                </c:pt>
                <c:pt idx="7458">
                  <c:v>160000000</c:v>
                </c:pt>
                <c:pt idx="7459">
                  <c:v>14000000</c:v>
                </c:pt>
                <c:pt idx="7460">
                  <c:v>100000000</c:v>
                </c:pt>
                <c:pt idx="7461">
                  <c:v>79000000</c:v>
                </c:pt>
                <c:pt idx="7462">
                  <c:v>95000000</c:v>
                </c:pt>
                <c:pt idx="7463">
                  <c:v>275000000</c:v>
                </c:pt>
                <c:pt idx="7464">
                  <c:v>97600000</c:v>
                </c:pt>
                <c:pt idx="7465">
                  <c:v>159000000</c:v>
                </c:pt>
                <c:pt idx="7466">
                  <c:v>20500000</c:v>
                </c:pt>
                <c:pt idx="7467">
                  <c:v>125000000</c:v>
                </c:pt>
                <c:pt idx="7468">
                  <c:v>170000000</c:v>
                </c:pt>
                <c:pt idx="7469">
                  <c:v>20000000</c:v>
                </c:pt>
                <c:pt idx="7470">
                  <c:v>6000000</c:v>
                </c:pt>
                <c:pt idx="7471">
                  <c:v>50000000</c:v>
                </c:pt>
                <c:pt idx="7472">
                  <c:v>185000000</c:v>
                </c:pt>
                <c:pt idx="7473">
                  <c:v>13000000</c:v>
                </c:pt>
                <c:pt idx="7474">
                  <c:v>138000000</c:v>
                </c:pt>
                <c:pt idx="7475">
                  <c:v>6000000</c:v>
                </c:pt>
                <c:pt idx="7476">
                  <c:v>49000000</c:v>
                </c:pt>
                <c:pt idx="7477">
                  <c:v>20000000</c:v>
                </c:pt>
                <c:pt idx="7478">
                  <c:v>10000000</c:v>
                </c:pt>
                <c:pt idx="7479">
                  <c:v>20500000</c:v>
                </c:pt>
                <c:pt idx="7480">
                  <c:v>260000000</c:v>
                </c:pt>
                <c:pt idx="7481">
                  <c:v>183000000</c:v>
                </c:pt>
                <c:pt idx="7482">
                  <c:v>18600000</c:v>
                </c:pt>
                <c:pt idx="7483">
                  <c:v>170000000</c:v>
                </c:pt>
                <c:pt idx="7484">
                  <c:v>40000000</c:v>
                </c:pt>
                <c:pt idx="7485">
                  <c:v>20000000</c:v>
                </c:pt>
                <c:pt idx="7486">
                  <c:v>20500000</c:v>
                </c:pt>
                <c:pt idx="7487">
                  <c:v>20500000</c:v>
                </c:pt>
                <c:pt idx="7488">
                  <c:v>200000000</c:v>
                </c:pt>
                <c:pt idx="7489">
                  <c:v>42000000</c:v>
                </c:pt>
                <c:pt idx="7490">
                  <c:v>40000000</c:v>
                </c:pt>
                <c:pt idx="7491">
                  <c:v>40000000</c:v>
                </c:pt>
                <c:pt idx="7492">
                  <c:v>110000000</c:v>
                </c:pt>
                <c:pt idx="7493">
                  <c:v>200000000</c:v>
                </c:pt>
                <c:pt idx="7494">
                  <c:v>150000000</c:v>
                </c:pt>
                <c:pt idx="7495">
                  <c:v>6000000</c:v>
                </c:pt>
                <c:pt idx="7496">
                  <c:v>90000000</c:v>
                </c:pt>
                <c:pt idx="7497">
                  <c:v>6200000</c:v>
                </c:pt>
                <c:pt idx="7498">
                  <c:v>20000000</c:v>
                </c:pt>
                <c:pt idx="7499">
                  <c:v>5000000</c:v>
                </c:pt>
                <c:pt idx="7500">
                  <c:v>7000000</c:v>
                </c:pt>
                <c:pt idx="7501">
                  <c:v>60000000</c:v>
                </c:pt>
                <c:pt idx="7502">
                  <c:v>13500000</c:v>
                </c:pt>
                <c:pt idx="7503">
                  <c:v>30000000</c:v>
                </c:pt>
                <c:pt idx="7504">
                  <c:v>50000000</c:v>
                </c:pt>
                <c:pt idx="7505">
                  <c:v>4000000</c:v>
                </c:pt>
                <c:pt idx="7506">
                  <c:v>24000000</c:v>
                </c:pt>
                <c:pt idx="7507">
                  <c:v>45000000</c:v>
                </c:pt>
                <c:pt idx="7508">
                  <c:v>25000000</c:v>
                </c:pt>
                <c:pt idx="7509">
                  <c:v>129000000</c:v>
                </c:pt>
                <c:pt idx="7510">
                  <c:v>150000000</c:v>
                </c:pt>
                <c:pt idx="7511">
                  <c:v>25000000</c:v>
                </c:pt>
                <c:pt idx="7512">
                  <c:v>185000000</c:v>
                </c:pt>
                <c:pt idx="7513">
                  <c:v>20500000</c:v>
                </c:pt>
                <c:pt idx="7514">
                  <c:v>80000000</c:v>
                </c:pt>
                <c:pt idx="7515">
                  <c:v>9000000</c:v>
                </c:pt>
                <c:pt idx="7516">
                  <c:v>25000000</c:v>
                </c:pt>
                <c:pt idx="7517">
                  <c:v>25000000</c:v>
                </c:pt>
                <c:pt idx="7518">
                  <c:v>8000000</c:v>
                </c:pt>
                <c:pt idx="7519">
                  <c:v>65000000</c:v>
                </c:pt>
                <c:pt idx="7520">
                  <c:v>20000000</c:v>
                </c:pt>
                <c:pt idx="7521">
                  <c:v>21000000</c:v>
                </c:pt>
                <c:pt idx="7522">
                  <c:v>12000000</c:v>
                </c:pt>
                <c:pt idx="7523">
                  <c:v>20500000</c:v>
                </c:pt>
                <c:pt idx="7524">
                  <c:v>9000000</c:v>
                </c:pt>
                <c:pt idx="7525">
                  <c:v>11100000</c:v>
                </c:pt>
                <c:pt idx="7526">
                  <c:v>8000000</c:v>
                </c:pt>
                <c:pt idx="7527">
                  <c:v>20500000</c:v>
                </c:pt>
                <c:pt idx="7528">
                  <c:v>99000000</c:v>
                </c:pt>
                <c:pt idx="7529">
                  <c:v>10000000</c:v>
                </c:pt>
                <c:pt idx="7530">
                  <c:v>20500000</c:v>
                </c:pt>
                <c:pt idx="7531">
                  <c:v>20500000</c:v>
                </c:pt>
                <c:pt idx="7532">
                  <c:v>20500000</c:v>
                </c:pt>
                <c:pt idx="7533">
                  <c:v>170000000</c:v>
                </c:pt>
                <c:pt idx="7534">
                  <c:v>21000000</c:v>
                </c:pt>
                <c:pt idx="7535">
                  <c:v>20500000</c:v>
                </c:pt>
                <c:pt idx="7536">
                  <c:v>35000000</c:v>
                </c:pt>
                <c:pt idx="7537">
                  <c:v>5000000</c:v>
                </c:pt>
                <c:pt idx="7538">
                  <c:v>38000000</c:v>
                </c:pt>
                <c:pt idx="7539">
                  <c:v>20500000</c:v>
                </c:pt>
                <c:pt idx="7540">
                  <c:v>16000000</c:v>
                </c:pt>
                <c:pt idx="7541">
                  <c:v>18000000</c:v>
                </c:pt>
                <c:pt idx="7542">
                  <c:v>15000000</c:v>
                </c:pt>
                <c:pt idx="7543">
                  <c:v>20000000</c:v>
                </c:pt>
                <c:pt idx="7544">
                  <c:v>52000000</c:v>
                </c:pt>
                <c:pt idx="7545">
                  <c:v>75000000</c:v>
                </c:pt>
                <c:pt idx="7546">
                  <c:v>20500000</c:v>
                </c:pt>
                <c:pt idx="7547">
                  <c:v>31000000</c:v>
                </c:pt>
                <c:pt idx="7548">
                  <c:v>20500000</c:v>
                </c:pt>
                <c:pt idx="7549">
                  <c:v>16000000</c:v>
                </c:pt>
                <c:pt idx="7550">
                  <c:v>5000000</c:v>
                </c:pt>
                <c:pt idx="7551">
                  <c:v>45000000</c:v>
                </c:pt>
                <c:pt idx="7552">
                  <c:v>20000000</c:v>
                </c:pt>
                <c:pt idx="7553">
                  <c:v>20500000</c:v>
                </c:pt>
                <c:pt idx="7554">
                  <c:v>20500000</c:v>
                </c:pt>
                <c:pt idx="7555">
                  <c:v>20500000</c:v>
                </c:pt>
                <c:pt idx="7556">
                  <c:v>20500000</c:v>
                </c:pt>
                <c:pt idx="7557">
                  <c:v>15000000</c:v>
                </c:pt>
                <c:pt idx="7558">
                  <c:v>18000000</c:v>
                </c:pt>
                <c:pt idx="7559">
                  <c:v>20500000</c:v>
                </c:pt>
                <c:pt idx="7560">
                  <c:v>90000000</c:v>
                </c:pt>
                <c:pt idx="7561">
                  <c:v>20500000</c:v>
                </c:pt>
                <c:pt idx="7562">
                  <c:v>18000000</c:v>
                </c:pt>
                <c:pt idx="7563">
                  <c:v>20500000</c:v>
                </c:pt>
                <c:pt idx="7564">
                  <c:v>10000000</c:v>
                </c:pt>
                <c:pt idx="7565">
                  <c:v>48000000</c:v>
                </c:pt>
                <c:pt idx="7566">
                  <c:v>59000000</c:v>
                </c:pt>
                <c:pt idx="7567">
                  <c:v>1100000</c:v>
                </c:pt>
                <c:pt idx="7568">
                  <c:v>100000000</c:v>
                </c:pt>
                <c:pt idx="7569">
                  <c:v>14000000</c:v>
                </c:pt>
                <c:pt idx="7570">
                  <c:v>10000000</c:v>
                </c:pt>
                <c:pt idx="7571">
                  <c:v>20000000</c:v>
                </c:pt>
                <c:pt idx="7572">
                  <c:v>6000000</c:v>
                </c:pt>
                <c:pt idx="7573">
                  <c:v>20500000</c:v>
                </c:pt>
                <c:pt idx="7574">
                  <c:v>20500000</c:v>
                </c:pt>
                <c:pt idx="7575">
                  <c:v>20500000</c:v>
                </c:pt>
                <c:pt idx="7576">
                  <c:v>20500000</c:v>
                </c:pt>
                <c:pt idx="7577">
                  <c:v>5000000</c:v>
                </c:pt>
                <c:pt idx="7578">
                  <c:v>20500000</c:v>
                </c:pt>
                <c:pt idx="7579">
                  <c:v>20000000</c:v>
                </c:pt>
                <c:pt idx="7580">
                  <c:v>20500000</c:v>
                </c:pt>
                <c:pt idx="7581">
                  <c:v>20500000</c:v>
                </c:pt>
                <c:pt idx="7582">
                  <c:v>20500000</c:v>
                </c:pt>
                <c:pt idx="7583">
                  <c:v>9000000</c:v>
                </c:pt>
                <c:pt idx="7584">
                  <c:v>20500000</c:v>
                </c:pt>
                <c:pt idx="7585">
                  <c:v>20500000</c:v>
                </c:pt>
                <c:pt idx="7586">
                  <c:v>20500000</c:v>
                </c:pt>
                <c:pt idx="7587">
                  <c:v>20500000</c:v>
                </c:pt>
                <c:pt idx="7588">
                  <c:v>5000000</c:v>
                </c:pt>
                <c:pt idx="7589">
                  <c:v>20500000</c:v>
                </c:pt>
                <c:pt idx="7590">
                  <c:v>20500000</c:v>
                </c:pt>
                <c:pt idx="7591">
                  <c:v>20500000</c:v>
                </c:pt>
                <c:pt idx="7592">
                  <c:v>20500000</c:v>
                </c:pt>
                <c:pt idx="7593">
                  <c:v>20500000</c:v>
                </c:pt>
                <c:pt idx="7594">
                  <c:v>6000000</c:v>
                </c:pt>
                <c:pt idx="7595">
                  <c:v>20500000</c:v>
                </c:pt>
                <c:pt idx="7596">
                  <c:v>20500000</c:v>
                </c:pt>
                <c:pt idx="7597">
                  <c:v>20500000</c:v>
                </c:pt>
                <c:pt idx="7598">
                  <c:v>20500000</c:v>
                </c:pt>
                <c:pt idx="7599">
                  <c:v>20500000</c:v>
                </c:pt>
                <c:pt idx="7600">
                  <c:v>20500000</c:v>
                </c:pt>
                <c:pt idx="7601">
                  <c:v>20500000</c:v>
                </c:pt>
                <c:pt idx="7602">
                  <c:v>20500000</c:v>
                </c:pt>
                <c:pt idx="7603">
                  <c:v>20500000</c:v>
                </c:pt>
                <c:pt idx="7604">
                  <c:v>350000</c:v>
                </c:pt>
                <c:pt idx="7605">
                  <c:v>20500000</c:v>
                </c:pt>
                <c:pt idx="7606">
                  <c:v>20500000</c:v>
                </c:pt>
                <c:pt idx="7607">
                  <c:v>20500000</c:v>
                </c:pt>
                <c:pt idx="7608">
                  <c:v>20500000</c:v>
                </c:pt>
                <c:pt idx="7609">
                  <c:v>20500000</c:v>
                </c:pt>
                <c:pt idx="7610">
                  <c:v>20500000</c:v>
                </c:pt>
                <c:pt idx="7611">
                  <c:v>20500000</c:v>
                </c:pt>
                <c:pt idx="7612">
                  <c:v>20500000</c:v>
                </c:pt>
                <c:pt idx="7613">
                  <c:v>20500000</c:v>
                </c:pt>
                <c:pt idx="7614">
                  <c:v>20500000</c:v>
                </c:pt>
                <c:pt idx="7615">
                  <c:v>2500000</c:v>
                </c:pt>
                <c:pt idx="7616">
                  <c:v>1200000</c:v>
                </c:pt>
                <c:pt idx="7617">
                  <c:v>20500000</c:v>
                </c:pt>
                <c:pt idx="7618">
                  <c:v>20500000</c:v>
                </c:pt>
                <c:pt idx="7619">
                  <c:v>20500000</c:v>
                </c:pt>
                <c:pt idx="7620">
                  <c:v>20500000</c:v>
                </c:pt>
                <c:pt idx="7621">
                  <c:v>20500000</c:v>
                </c:pt>
                <c:pt idx="7622">
                  <c:v>20500000</c:v>
                </c:pt>
                <c:pt idx="7623">
                  <c:v>20500000</c:v>
                </c:pt>
                <c:pt idx="7624">
                  <c:v>20500000</c:v>
                </c:pt>
                <c:pt idx="7625">
                  <c:v>20500000</c:v>
                </c:pt>
                <c:pt idx="7626">
                  <c:v>20500000</c:v>
                </c:pt>
                <c:pt idx="7627">
                  <c:v>20500000</c:v>
                </c:pt>
                <c:pt idx="7628">
                  <c:v>20500000</c:v>
                </c:pt>
                <c:pt idx="7629">
                  <c:v>20500000</c:v>
                </c:pt>
                <c:pt idx="7630">
                  <c:v>20500000</c:v>
                </c:pt>
                <c:pt idx="7631">
                  <c:v>20500000</c:v>
                </c:pt>
                <c:pt idx="7632">
                  <c:v>20500000</c:v>
                </c:pt>
                <c:pt idx="7633">
                  <c:v>20500000</c:v>
                </c:pt>
                <c:pt idx="7634">
                  <c:v>20500000</c:v>
                </c:pt>
                <c:pt idx="7635">
                  <c:v>20500000</c:v>
                </c:pt>
                <c:pt idx="7636">
                  <c:v>20500000</c:v>
                </c:pt>
                <c:pt idx="7637">
                  <c:v>20500000</c:v>
                </c:pt>
                <c:pt idx="7638">
                  <c:v>20500000</c:v>
                </c:pt>
                <c:pt idx="7639">
                  <c:v>20500000</c:v>
                </c:pt>
                <c:pt idx="7640">
                  <c:v>20500000</c:v>
                </c:pt>
                <c:pt idx="7641">
                  <c:v>20500000</c:v>
                </c:pt>
                <c:pt idx="7642">
                  <c:v>20500000</c:v>
                </c:pt>
                <c:pt idx="7643">
                  <c:v>205000000</c:v>
                </c:pt>
                <c:pt idx="7644">
                  <c:v>20500000</c:v>
                </c:pt>
                <c:pt idx="7645">
                  <c:v>84500000</c:v>
                </c:pt>
                <c:pt idx="7646">
                  <c:v>7000000</c:v>
                </c:pt>
                <c:pt idx="7647">
                  <c:v>20500000</c:v>
                </c:pt>
                <c:pt idx="7648">
                  <c:v>90000000</c:v>
                </c:pt>
                <c:pt idx="7649">
                  <c:v>85000000</c:v>
                </c:pt>
                <c:pt idx="7650">
                  <c:v>175000000</c:v>
                </c:pt>
                <c:pt idx="7651">
                  <c:v>135000000</c:v>
                </c:pt>
                <c:pt idx="7652">
                  <c:v>80000000</c:v>
                </c:pt>
                <c:pt idx="7653">
                  <c:v>20500000</c:v>
                </c:pt>
                <c:pt idx="7654">
                  <c:v>370000</c:v>
                </c:pt>
                <c:pt idx="7655">
                  <c:v>20500000</c:v>
                </c:pt>
                <c:pt idx="7656">
                  <c:v>20500000</c:v>
                </c:pt>
                <c:pt idx="7657">
                  <c:v>20500000</c:v>
                </c:pt>
                <c:pt idx="7658">
                  <c:v>5000</c:v>
                </c:pt>
                <c:pt idx="7659">
                  <c:v>20500000</c:v>
                </c:pt>
                <c:pt idx="7660">
                  <c:v>20500000</c:v>
                </c:pt>
                <c:pt idx="7661">
                  <c:v>1000000</c:v>
                </c:pt>
                <c:pt idx="7662">
                  <c:v>10000</c:v>
                </c:pt>
                <c:pt idx="7663">
                  <c:v>7000</c:v>
                </c:pt>
                <c:pt idx="7664">
                  <c:v>20500000</c:v>
                </c:pt>
                <c:pt idx="7665">
                  <c:v>58750</c:v>
                </c:pt>
                <c:pt idx="7666">
                  <c:v>15000</c:v>
                </c:pt>
                <c:pt idx="7667">
                  <c:v>20500000</c:v>
                </c:pt>
              </c:numCache>
            </c:numRef>
          </c:xVal>
          <c:yVal>
            <c:numRef>
              <c:f>'4.Budget and Gross Earnings Com'!$B$5:$B$7672</c:f>
              <c:numCache>
                <c:formatCode>General</c:formatCode>
                <c:ptCount val="7668"/>
                <c:pt idx="0">
                  <c:v>46998772</c:v>
                </c:pt>
                <c:pt idx="1">
                  <c:v>58853106</c:v>
                </c:pt>
                <c:pt idx="2">
                  <c:v>538375067</c:v>
                </c:pt>
                <c:pt idx="3">
                  <c:v>83453539</c:v>
                </c:pt>
                <c:pt idx="4">
                  <c:v>39846344</c:v>
                </c:pt>
                <c:pt idx="5">
                  <c:v>39754601</c:v>
                </c:pt>
                <c:pt idx="6">
                  <c:v>115229890</c:v>
                </c:pt>
                <c:pt idx="7">
                  <c:v>23402427</c:v>
                </c:pt>
                <c:pt idx="8">
                  <c:v>108185706</c:v>
                </c:pt>
                <c:pt idx="9">
                  <c:v>15795189</c:v>
                </c:pt>
                <c:pt idx="10">
                  <c:v>70687344</c:v>
                </c:pt>
                <c:pt idx="11">
                  <c:v>30031783</c:v>
                </c:pt>
                <c:pt idx="12">
                  <c:v>49823037</c:v>
                </c:pt>
                <c:pt idx="13">
                  <c:v>54766923</c:v>
                </c:pt>
                <c:pt idx="14">
                  <c:v>31899000</c:v>
                </c:pt>
                <c:pt idx="15">
                  <c:v>9709597</c:v>
                </c:pt>
                <c:pt idx="16">
                  <c:v>21202829</c:v>
                </c:pt>
                <c:pt idx="17">
                  <c:v>103300686</c:v>
                </c:pt>
                <c:pt idx="18">
                  <c:v>21448782</c:v>
                </c:pt>
                <c:pt idx="19">
                  <c:v>101300000</c:v>
                </c:pt>
                <c:pt idx="20">
                  <c:v>19814523</c:v>
                </c:pt>
                <c:pt idx="21">
                  <c:v>3484523</c:v>
                </c:pt>
                <c:pt idx="22">
                  <c:v>16647800</c:v>
                </c:pt>
                <c:pt idx="23">
                  <c:v>22762571</c:v>
                </c:pt>
                <c:pt idx="24">
                  <c:v>46918287</c:v>
                </c:pt>
                <c:pt idx="25">
                  <c:v>19853892</c:v>
                </c:pt>
                <c:pt idx="26">
                  <c:v>34326249</c:v>
                </c:pt>
                <c:pt idx="27">
                  <c:v>20205757</c:v>
                </c:pt>
                <c:pt idx="28">
                  <c:v>37121708</c:v>
                </c:pt>
                <c:pt idx="29">
                  <c:v>22743674</c:v>
                </c:pt>
                <c:pt idx="30">
                  <c:v>22482952</c:v>
                </c:pt>
                <c:pt idx="31">
                  <c:v>14796236</c:v>
                </c:pt>
                <c:pt idx="32">
                  <c:v>66132626</c:v>
                </c:pt>
                <c:pt idx="33">
                  <c:v>534816</c:v>
                </c:pt>
                <c:pt idx="34">
                  <c:v>43995918</c:v>
                </c:pt>
                <c:pt idx="35">
                  <c:v>69847348</c:v>
                </c:pt>
                <c:pt idx="36">
                  <c:v>10000000</c:v>
                </c:pt>
                <c:pt idx="37">
                  <c:v>6342668</c:v>
                </c:pt>
                <c:pt idx="38">
                  <c:v>27118000</c:v>
                </c:pt>
                <c:pt idx="39">
                  <c:v>67182787</c:v>
                </c:pt>
                <c:pt idx="40">
                  <c:v>5000000</c:v>
                </c:pt>
                <c:pt idx="41">
                  <c:v>20205757</c:v>
                </c:pt>
                <c:pt idx="42">
                  <c:v>7063886</c:v>
                </c:pt>
                <c:pt idx="43">
                  <c:v>6659377</c:v>
                </c:pt>
                <c:pt idx="44">
                  <c:v>8415112</c:v>
                </c:pt>
                <c:pt idx="45">
                  <c:v>41675194</c:v>
                </c:pt>
                <c:pt idx="46">
                  <c:v>15716828</c:v>
                </c:pt>
                <c:pt idx="47">
                  <c:v>20205757</c:v>
                </c:pt>
                <c:pt idx="48">
                  <c:v>14662035</c:v>
                </c:pt>
                <c:pt idx="49">
                  <c:v>20205757</c:v>
                </c:pt>
                <c:pt idx="50">
                  <c:v>10389003</c:v>
                </c:pt>
                <c:pt idx="51">
                  <c:v>4309490</c:v>
                </c:pt>
                <c:pt idx="52">
                  <c:v>20205757</c:v>
                </c:pt>
                <c:pt idx="53">
                  <c:v>24265659</c:v>
                </c:pt>
                <c:pt idx="54">
                  <c:v>12516</c:v>
                </c:pt>
                <c:pt idx="55">
                  <c:v>20205757</c:v>
                </c:pt>
                <c:pt idx="56">
                  <c:v>3763988</c:v>
                </c:pt>
                <c:pt idx="57">
                  <c:v>6216067</c:v>
                </c:pt>
                <c:pt idx="58">
                  <c:v>18971000</c:v>
                </c:pt>
                <c:pt idx="59">
                  <c:v>20205757</c:v>
                </c:pt>
                <c:pt idx="60">
                  <c:v>18000000</c:v>
                </c:pt>
                <c:pt idx="61">
                  <c:v>14287755</c:v>
                </c:pt>
                <c:pt idx="62">
                  <c:v>20205757</c:v>
                </c:pt>
                <c:pt idx="63">
                  <c:v>17815212</c:v>
                </c:pt>
                <c:pt idx="64">
                  <c:v>3910019</c:v>
                </c:pt>
                <c:pt idx="65">
                  <c:v>7653061</c:v>
                </c:pt>
                <c:pt idx="66">
                  <c:v>20205757</c:v>
                </c:pt>
                <c:pt idx="67">
                  <c:v>10697276</c:v>
                </c:pt>
                <c:pt idx="68">
                  <c:v>9870727</c:v>
                </c:pt>
                <c:pt idx="69">
                  <c:v>15934737</c:v>
                </c:pt>
                <c:pt idx="70">
                  <c:v>14155617</c:v>
                </c:pt>
                <c:pt idx="71">
                  <c:v>2013193</c:v>
                </c:pt>
                <c:pt idx="72">
                  <c:v>5215015</c:v>
                </c:pt>
                <c:pt idx="73">
                  <c:v>4226370</c:v>
                </c:pt>
                <c:pt idx="74">
                  <c:v>2086905</c:v>
                </c:pt>
                <c:pt idx="75">
                  <c:v>11000000</c:v>
                </c:pt>
                <c:pt idx="76">
                  <c:v>6321392</c:v>
                </c:pt>
                <c:pt idx="77">
                  <c:v>4400000</c:v>
                </c:pt>
                <c:pt idx="78">
                  <c:v>109749</c:v>
                </c:pt>
                <c:pt idx="79">
                  <c:v>20205757</c:v>
                </c:pt>
                <c:pt idx="80">
                  <c:v>59167</c:v>
                </c:pt>
                <c:pt idx="81">
                  <c:v>2128395</c:v>
                </c:pt>
                <c:pt idx="82">
                  <c:v>2806659</c:v>
                </c:pt>
                <c:pt idx="83">
                  <c:v>167451</c:v>
                </c:pt>
                <c:pt idx="84">
                  <c:v>14504277</c:v>
                </c:pt>
                <c:pt idx="85">
                  <c:v>804713</c:v>
                </c:pt>
                <c:pt idx="86">
                  <c:v>6950125</c:v>
                </c:pt>
                <c:pt idx="87">
                  <c:v>6621520</c:v>
                </c:pt>
                <c:pt idx="88">
                  <c:v>2261507</c:v>
                </c:pt>
                <c:pt idx="89">
                  <c:v>1175855</c:v>
                </c:pt>
                <c:pt idx="90">
                  <c:v>15198912</c:v>
                </c:pt>
                <c:pt idx="91">
                  <c:v>20205757</c:v>
                </c:pt>
                <c:pt idx="92">
                  <c:v>389925971</c:v>
                </c:pt>
                <c:pt idx="93">
                  <c:v>24058838</c:v>
                </c:pt>
                <c:pt idx="94">
                  <c:v>30669378</c:v>
                </c:pt>
                <c:pt idx="95">
                  <c:v>25244626</c:v>
                </c:pt>
                <c:pt idx="96">
                  <c:v>2956630</c:v>
                </c:pt>
                <c:pt idx="97">
                  <c:v>111289673</c:v>
                </c:pt>
                <c:pt idx="98">
                  <c:v>12000000</c:v>
                </c:pt>
                <c:pt idx="99">
                  <c:v>41092328</c:v>
                </c:pt>
                <c:pt idx="100">
                  <c:v>34971136</c:v>
                </c:pt>
                <c:pt idx="101">
                  <c:v>23668369</c:v>
                </c:pt>
                <c:pt idx="102">
                  <c:v>11487676</c:v>
                </c:pt>
                <c:pt idx="103">
                  <c:v>85297000</c:v>
                </c:pt>
                <c:pt idx="104">
                  <c:v>1113538</c:v>
                </c:pt>
                <c:pt idx="105">
                  <c:v>72179579</c:v>
                </c:pt>
                <c:pt idx="106">
                  <c:v>11492915</c:v>
                </c:pt>
                <c:pt idx="107">
                  <c:v>32492674</c:v>
                </c:pt>
                <c:pt idx="108">
                  <c:v>42368025</c:v>
                </c:pt>
                <c:pt idx="109">
                  <c:v>50427646</c:v>
                </c:pt>
                <c:pt idx="110">
                  <c:v>21722776</c:v>
                </c:pt>
                <c:pt idx="111">
                  <c:v>14225876</c:v>
                </c:pt>
                <c:pt idx="112">
                  <c:v>54813222</c:v>
                </c:pt>
                <c:pt idx="113">
                  <c:v>25533818</c:v>
                </c:pt>
                <c:pt idx="114">
                  <c:v>35856053</c:v>
                </c:pt>
                <c:pt idx="115">
                  <c:v>40382659</c:v>
                </c:pt>
                <c:pt idx="116">
                  <c:v>119285432</c:v>
                </c:pt>
                <c:pt idx="117">
                  <c:v>63456988</c:v>
                </c:pt>
                <c:pt idx="118">
                  <c:v>59303359</c:v>
                </c:pt>
                <c:pt idx="119">
                  <c:v>40716963</c:v>
                </c:pt>
                <c:pt idx="120">
                  <c:v>36565280</c:v>
                </c:pt>
                <c:pt idx="121">
                  <c:v>10853418</c:v>
                </c:pt>
                <c:pt idx="122">
                  <c:v>95461682</c:v>
                </c:pt>
                <c:pt idx="123">
                  <c:v>5073</c:v>
                </c:pt>
                <c:pt idx="124">
                  <c:v>15965924</c:v>
                </c:pt>
                <c:pt idx="125">
                  <c:v>20205757</c:v>
                </c:pt>
                <c:pt idx="126">
                  <c:v>31672907</c:v>
                </c:pt>
                <c:pt idx="127">
                  <c:v>17985893</c:v>
                </c:pt>
                <c:pt idx="128">
                  <c:v>14110013</c:v>
                </c:pt>
                <c:pt idx="129">
                  <c:v>1752634</c:v>
                </c:pt>
                <c:pt idx="130">
                  <c:v>20962615</c:v>
                </c:pt>
                <c:pt idx="131">
                  <c:v>20471382</c:v>
                </c:pt>
                <c:pt idx="132">
                  <c:v>19032261</c:v>
                </c:pt>
                <c:pt idx="133">
                  <c:v>26279000</c:v>
                </c:pt>
                <c:pt idx="134">
                  <c:v>12376625</c:v>
                </c:pt>
                <c:pt idx="135">
                  <c:v>14920781</c:v>
                </c:pt>
                <c:pt idx="136">
                  <c:v>8279042</c:v>
                </c:pt>
                <c:pt idx="137">
                  <c:v>6400000</c:v>
                </c:pt>
                <c:pt idx="138">
                  <c:v>5732587</c:v>
                </c:pt>
                <c:pt idx="139">
                  <c:v>17374595</c:v>
                </c:pt>
                <c:pt idx="140">
                  <c:v>20205757</c:v>
                </c:pt>
                <c:pt idx="141">
                  <c:v>14867086</c:v>
                </c:pt>
                <c:pt idx="142">
                  <c:v>123843</c:v>
                </c:pt>
                <c:pt idx="143">
                  <c:v>23371905</c:v>
                </c:pt>
                <c:pt idx="144">
                  <c:v>5672031</c:v>
                </c:pt>
                <c:pt idx="145">
                  <c:v>7886857</c:v>
                </c:pt>
                <c:pt idx="146">
                  <c:v>636796</c:v>
                </c:pt>
                <c:pt idx="147">
                  <c:v>26890068</c:v>
                </c:pt>
                <c:pt idx="148">
                  <c:v>31206251</c:v>
                </c:pt>
                <c:pt idx="149">
                  <c:v>12850276</c:v>
                </c:pt>
                <c:pt idx="150">
                  <c:v>20205757</c:v>
                </c:pt>
                <c:pt idx="151">
                  <c:v>19905359</c:v>
                </c:pt>
                <c:pt idx="152">
                  <c:v>37000000</c:v>
                </c:pt>
                <c:pt idx="153">
                  <c:v>35610100</c:v>
                </c:pt>
                <c:pt idx="154">
                  <c:v>29916207</c:v>
                </c:pt>
                <c:pt idx="155">
                  <c:v>237000</c:v>
                </c:pt>
                <c:pt idx="156">
                  <c:v>17583634</c:v>
                </c:pt>
                <c:pt idx="157">
                  <c:v>10626725</c:v>
                </c:pt>
                <c:pt idx="158">
                  <c:v>5165432</c:v>
                </c:pt>
                <c:pt idx="159">
                  <c:v>8124257</c:v>
                </c:pt>
                <c:pt idx="160">
                  <c:v>2447576</c:v>
                </c:pt>
                <c:pt idx="161">
                  <c:v>15578237</c:v>
                </c:pt>
                <c:pt idx="162">
                  <c:v>110014</c:v>
                </c:pt>
                <c:pt idx="163">
                  <c:v>5229643</c:v>
                </c:pt>
                <c:pt idx="164">
                  <c:v>29200000</c:v>
                </c:pt>
                <c:pt idx="165">
                  <c:v>1118634</c:v>
                </c:pt>
                <c:pt idx="166">
                  <c:v>20205757</c:v>
                </c:pt>
                <c:pt idx="167">
                  <c:v>18826490</c:v>
                </c:pt>
                <c:pt idx="168">
                  <c:v>9566593</c:v>
                </c:pt>
                <c:pt idx="169">
                  <c:v>20259961</c:v>
                </c:pt>
                <c:pt idx="170">
                  <c:v>14923752</c:v>
                </c:pt>
                <c:pt idx="171">
                  <c:v>12042</c:v>
                </c:pt>
                <c:pt idx="172">
                  <c:v>20205757</c:v>
                </c:pt>
                <c:pt idx="173">
                  <c:v>26154211</c:v>
                </c:pt>
                <c:pt idx="174">
                  <c:v>9171289</c:v>
                </c:pt>
                <c:pt idx="175">
                  <c:v>20205757</c:v>
                </c:pt>
                <c:pt idx="176">
                  <c:v>12617845</c:v>
                </c:pt>
                <c:pt idx="177">
                  <c:v>2022771</c:v>
                </c:pt>
                <c:pt idx="178">
                  <c:v>1169875</c:v>
                </c:pt>
                <c:pt idx="179">
                  <c:v>20205757</c:v>
                </c:pt>
                <c:pt idx="180">
                  <c:v>3256082</c:v>
                </c:pt>
                <c:pt idx="181">
                  <c:v>14492125</c:v>
                </c:pt>
                <c:pt idx="182">
                  <c:v>7258543</c:v>
                </c:pt>
                <c:pt idx="183">
                  <c:v>31261269</c:v>
                </c:pt>
                <c:pt idx="184">
                  <c:v>2863642</c:v>
                </c:pt>
                <c:pt idx="185">
                  <c:v>2154696</c:v>
                </c:pt>
                <c:pt idx="186">
                  <c:v>11809387</c:v>
                </c:pt>
                <c:pt idx="187">
                  <c:v>17569027</c:v>
                </c:pt>
                <c:pt idx="188">
                  <c:v>1976198</c:v>
                </c:pt>
                <c:pt idx="189">
                  <c:v>8206145</c:v>
                </c:pt>
                <c:pt idx="190">
                  <c:v>5200986</c:v>
                </c:pt>
                <c:pt idx="191">
                  <c:v>4454295</c:v>
                </c:pt>
                <c:pt idx="192">
                  <c:v>3702028</c:v>
                </c:pt>
                <c:pt idx="193">
                  <c:v>10851261</c:v>
                </c:pt>
                <c:pt idx="194">
                  <c:v>25524778</c:v>
                </c:pt>
                <c:pt idx="195">
                  <c:v>2004742</c:v>
                </c:pt>
                <c:pt idx="196">
                  <c:v>18838812</c:v>
                </c:pt>
                <c:pt idx="197">
                  <c:v>1791147</c:v>
                </c:pt>
                <c:pt idx="198">
                  <c:v>20205757</c:v>
                </c:pt>
                <c:pt idx="199">
                  <c:v>16000000</c:v>
                </c:pt>
                <c:pt idx="200">
                  <c:v>6892098</c:v>
                </c:pt>
                <c:pt idx="201">
                  <c:v>20205757</c:v>
                </c:pt>
                <c:pt idx="202">
                  <c:v>12000000</c:v>
                </c:pt>
                <c:pt idx="203">
                  <c:v>17110</c:v>
                </c:pt>
                <c:pt idx="204">
                  <c:v>1622898</c:v>
                </c:pt>
                <c:pt idx="205">
                  <c:v>27092880</c:v>
                </c:pt>
                <c:pt idx="206">
                  <c:v>41676878</c:v>
                </c:pt>
                <c:pt idx="207">
                  <c:v>19632053</c:v>
                </c:pt>
                <c:pt idx="208">
                  <c:v>68851475</c:v>
                </c:pt>
                <c:pt idx="209">
                  <c:v>792910554</c:v>
                </c:pt>
                <c:pt idx="210">
                  <c:v>125212904</c:v>
                </c:pt>
                <c:pt idx="211">
                  <c:v>129795554</c:v>
                </c:pt>
                <c:pt idx="212">
                  <c:v>15171476</c:v>
                </c:pt>
                <c:pt idx="213">
                  <c:v>57063861</c:v>
                </c:pt>
                <c:pt idx="214">
                  <c:v>77142388</c:v>
                </c:pt>
                <c:pt idx="215">
                  <c:v>78868508</c:v>
                </c:pt>
                <c:pt idx="216">
                  <c:v>78912963</c:v>
                </c:pt>
                <c:pt idx="217">
                  <c:v>5588800</c:v>
                </c:pt>
                <c:pt idx="218">
                  <c:v>5829781</c:v>
                </c:pt>
                <c:pt idx="219">
                  <c:v>30036000</c:v>
                </c:pt>
                <c:pt idx="220">
                  <c:v>52767889</c:v>
                </c:pt>
                <c:pt idx="221">
                  <c:v>177200000</c:v>
                </c:pt>
                <c:pt idx="222">
                  <c:v>33000525</c:v>
                </c:pt>
                <c:pt idx="223">
                  <c:v>14665733</c:v>
                </c:pt>
                <c:pt idx="224">
                  <c:v>2536242</c:v>
                </c:pt>
                <c:pt idx="225">
                  <c:v>125052686</c:v>
                </c:pt>
                <c:pt idx="226">
                  <c:v>14056528</c:v>
                </c:pt>
                <c:pt idx="227">
                  <c:v>21028755</c:v>
                </c:pt>
                <c:pt idx="228">
                  <c:v>20659423</c:v>
                </c:pt>
                <c:pt idx="229">
                  <c:v>22265763</c:v>
                </c:pt>
                <c:pt idx="230">
                  <c:v>7000000</c:v>
                </c:pt>
                <c:pt idx="231">
                  <c:v>6795771</c:v>
                </c:pt>
                <c:pt idx="232">
                  <c:v>36690067</c:v>
                </c:pt>
                <c:pt idx="233">
                  <c:v>46708276</c:v>
                </c:pt>
                <c:pt idx="234">
                  <c:v>14400000</c:v>
                </c:pt>
                <c:pt idx="235">
                  <c:v>41630431</c:v>
                </c:pt>
                <c:pt idx="236">
                  <c:v>53993738</c:v>
                </c:pt>
                <c:pt idx="237">
                  <c:v>2032311</c:v>
                </c:pt>
                <c:pt idx="238">
                  <c:v>16897768</c:v>
                </c:pt>
                <c:pt idx="239">
                  <c:v>20225989</c:v>
                </c:pt>
                <c:pt idx="240">
                  <c:v>29712172</c:v>
                </c:pt>
                <c:pt idx="241">
                  <c:v>14099953</c:v>
                </c:pt>
                <c:pt idx="242">
                  <c:v>69701637</c:v>
                </c:pt>
                <c:pt idx="243">
                  <c:v>10278575</c:v>
                </c:pt>
                <c:pt idx="244">
                  <c:v>21095638</c:v>
                </c:pt>
                <c:pt idx="245">
                  <c:v>4968000</c:v>
                </c:pt>
                <c:pt idx="246">
                  <c:v>28229046</c:v>
                </c:pt>
                <c:pt idx="247">
                  <c:v>6455330</c:v>
                </c:pt>
                <c:pt idx="248">
                  <c:v>13277558</c:v>
                </c:pt>
                <c:pt idx="249">
                  <c:v>27150534</c:v>
                </c:pt>
                <c:pt idx="250">
                  <c:v>47118057</c:v>
                </c:pt>
                <c:pt idx="251">
                  <c:v>10604986</c:v>
                </c:pt>
                <c:pt idx="252">
                  <c:v>6110670</c:v>
                </c:pt>
                <c:pt idx="253">
                  <c:v>39103425</c:v>
                </c:pt>
                <c:pt idx="254">
                  <c:v>16100000</c:v>
                </c:pt>
                <c:pt idx="255">
                  <c:v>10490791</c:v>
                </c:pt>
                <c:pt idx="256">
                  <c:v>5675599</c:v>
                </c:pt>
                <c:pt idx="257">
                  <c:v>5672311</c:v>
                </c:pt>
                <c:pt idx="258">
                  <c:v>18196170</c:v>
                </c:pt>
                <c:pt idx="259">
                  <c:v>12534817</c:v>
                </c:pt>
                <c:pt idx="260">
                  <c:v>14000000</c:v>
                </c:pt>
                <c:pt idx="261">
                  <c:v>20205757</c:v>
                </c:pt>
                <c:pt idx="262">
                  <c:v>11378339</c:v>
                </c:pt>
                <c:pt idx="263">
                  <c:v>5301539</c:v>
                </c:pt>
                <c:pt idx="264">
                  <c:v>19282134</c:v>
                </c:pt>
                <c:pt idx="265">
                  <c:v>7400000</c:v>
                </c:pt>
                <c:pt idx="266">
                  <c:v>20205757</c:v>
                </c:pt>
                <c:pt idx="267">
                  <c:v>1515578</c:v>
                </c:pt>
                <c:pt idx="268">
                  <c:v>5005245</c:v>
                </c:pt>
                <c:pt idx="269">
                  <c:v>30688860</c:v>
                </c:pt>
                <c:pt idx="270">
                  <c:v>20123620</c:v>
                </c:pt>
                <c:pt idx="271">
                  <c:v>5979947</c:v>
                </c:pt>
                <c:pt idx="272">
                  <c:v>2270</c:v>
                </c:pt>
                <c:pt idx="273">
                  <c:v>11897978</c:v>
                </c:pt>
                <c:pt idx="274">
                  <c:v>4484991</c:v>
                </c:pt>
                <c:pt idx="275">
                  <c:v>7742572</c:v>
                </c:pt>
                <c:pt idx="276">
                  <c:v>840958</c:v>
                </c:pt>
                <c:pt idx="277">
                  <c:v>2666873</c:v>
                </c:pt>
                <c:pt idx="278">
                  <c:v>9056073</c:v>
                </c:pt>
                <c:pt idx="279">
                  <c:v>1054328</c:v>
                </c:pt>
                <c:pt idx="280">
                  <c:v>6118683</c:v>
                </c:pt>
                <c:pt idx="281">
                  <c:v>15782759</c:v>
                </c:pt>
                <c:pt idx="282">
                  <c:v>9077269</c:v>
                </c:pt>
                <c:pt idx="283">
                  <c:v>13253583</c:v>
                </c:pt>
                <c:pt idx="284">
                  <c:v>36821203</c:v>
                </c:pt>
                <c:pt idx="285">
                  <c:v>9217530</c:v>
                </c:pt>
                <c:pt idx="286">
                  <c:v>946461</c:v>
                </c:pt>
                <c:pt idx="287">
                  <c:v>1736123</c:v>
                </c:pt>
                <c:pt idx="288">
                  <c:v>13258670</c:v>
                </c:pt>
                <c:pt idx="289">
                  <c:v>2370376</c:v>
                </c:pt>
                <c:pt idx="290">
                  <c:v>10054150</c:v>
                </c:pt>
                <c:pt idx="291">
                  <c:v>9823934</c:v>
                </c:pt>
                <c:pt idx="292">
                  <c:v>13111101</c:v>
                </c:pt>
                <c:pt idx="293">
                  <c:v>263635</c:v>
                </c:pt>
                <c:pt idx="294">
                  <c:v>2977706</c:v>
                </c:pt>
                <c:pt idx="295">
                  <c:v>6328816</c:v>
                </c:pt>
                <c:pt idx="296">
                  <c:v>3583513</c:v>
                </c:pt>
                <c:pt idx="297">
                  <c:v>6668025</c:v>
                </c:pt>
                <c:pt idx="298">
                  <c:v>3700</c:v>
                </c:pt>
                <c:pt idx="299">
                  <c:v>3792188</c:v>
                </c:pt>
                <c:pt idx="300">
                  <c:v>6660333</c:v>
                </c:pt>
                <c:pt idx="301">
                  <c:v>7241180</c:v>
                </c:pt>
                <c:pt idx="302">
                  <c:v>143369</c:v>
                </c:pt>
                <c:pt idx="303">
                  <c:v>8000000</c:v>
                </c:pt>
                <c:pt idx="304">
                  <c:v>1474249</c:v>
                </c:pt>
                <c:pt idx="305">
                  <c:v>21134374</c:v>
                </c:pt>
                <c:pt idx="306">
                  <c:v>2914328</c:v>
                </c:pt>
                <c:pt idx="307">
                  <c:v>2869638</c:v>
                </c:pt>
                <c:pt idx="308">
                  <c:v>3723036</c:v>
                </c:pt>
                <c:pt idx="309">
                  <c:v>16894678</c:v>
                </c:pt>
                <c:pt idx="310">
                  <c:v>23671186</c:v>
                </c:pt>
                <c:pt idx="311">
                  <c:v>42914</c:v>
                </c:pt>
                <c:pt idx="312">
                  <c:v>199078</c:v>
                </c:pt>
                <c:pt idx="313">
                  <c:v>3178542</c:v>
                </c:pt>
                <c:pt idx="314">
                  <c:v>8693512</c:v>
                </c:pt>
                <c:pt idx="315">
                  <c:v>6062898</c:v>
                </c:pt>
                <c:pt idx="316">
                  <c:v>36299720</c:v>
                </c:pt>
                <c:pt idx="317">
                  <c:v>78350</c:v>
                </c:pt>
                <c:pt idx="318">
                  <c:v>12408066</c:v>
                </c:pt>
                <c:pt idx="319">
                  <c:v>2279543</c:v>
                </c:pt>
                <c:pt idx="320">
                  <c:v>6968359</c:v>
                </c:pt>
                <c:pt idx="321">
                  <c:v>3783329</c:v>
                </c:pt>
                <c:pt idx="322">
                  <c:v>3355948</c:v>
                </c:pt>
                <c:pt idx="323">
                  <c:v>22440</c:v>
                </c:pt>
                <c:pt idx="324">
                  <c:v>20205757</c:v>
                </c:pt>
                <c:pt idx="325">
                  <c:v>5124391</c:v>
                </c:pt>
                <c:pt idx="326">
                  <c:v>20205757</c:v>
                </c:pt>
                <c:pt idx="327">
                  <c:v>20205757</c:v>
                </c:pt>
                <c:pt idx="328">
                  <c:v>20205757</c:v>
                </c:pt>
                <c:pt idx="329">
                  <c:v>20205757</c:v>
                </c:pt>
                <c:pt idx="330">
                  <c:v>777087</c:v>
                </c:pt>
                <c:pt idx="331">
                  <c:v>65884703</c:v>
                </c:pt>
                <c:pt idx="332">
                  <c:v>25697647</c:v>
                </c:pt>
                <c:pt idx="333">
                  <c:v>475106177</c:v>
                </c:pt>
                <c:pt idx="334">
                  <c:v>63541777</c:v>
                </c:pt>
                <c:pt idx="335">
                  <c:v>61399552</c:v>
                </c:pt>
                <c:pt idx="336">
                  <c:v>90404800</c:v>
                </c:pt>
                <c:pt idx="337">
                  <c:v>59950623</c:v>
                </c:pt>
                <c:pt idx="338">
                  <c:v>56399659</c:v>
                </c:pt>
                <c:pt idx="339">
                  <c:v>64892670</c:v>
                </c:pt>
                <c:pt idx="340">
                  <c:v>87987055</c:v>
                </c:pt>
                <c:pt idx="341">
                  <c:v>21017849</c:v>
                </c:pt>
                <c:pt idx="342">
                  <c:v>20205757</c:v>
                </c:pt>
                <c:pt idx="343">
                  <c:v>92921203</c:v>
                </c:pt>
                <c:pt idx="344">
                  <c:v>79567667</c:v>
                </c:pt>
                <c:pt idx="345">
                  <c:v>21192315</c:v>
                </c:pt>
                <c:pt idx="346">
                  <c:v>16916617</c:v>
                </c:pt>
                <c:pt idx="347">
                  <c:v>24071666</c:v>
                </c:pt>
                <c:pt idx="348">
                  <c:v>20766616</c:v>
                </c:pt>
                <c:pt idx="349">
                  <c:v>67893619</c:v>
                </c:pt>
                <c:pt idx="350">
                  <c:v>14049540</c:v>
                </c:pt>
                <c:pt idx="351">
                  <c:v>17343596</c:v>
                </c:pt>
                <c:pt idx="352">
                  <c:v>2494480</c:v>
                </c:pt>
                <c:pt idx="353">
                  <c:v>2120439</c:v>
                </c:pt>
                <c:pt idx="354">
                  <c:v>108423749</c:v>
                </c:pt>
                <c:pt idx="355">
                  <c:v>29450919</c:v>
                </c:pt>
                <c:pt idx="356">
                  <c:v>55432841</c:v>
                </c:pt>
                <c:pt idx="357">
                  <c:v>20653717</c:v>
                </c:pt>
                <c:pt idx="358">
                  <c:v>21156152</c:v>
                </c:pt>
                <c:pt idx="359">
                  <c:v>67642693</c:v>
                </c:pt>
                <c:pt idx="360">
                  <c:v>5988322</c:v>
                </c:pt>
                <c:pt idx="361">
                  <c:v>64783827</c:v>
                </c:pt>
                <c:pt idx="362">
                  <c:v>42313354</c:v>
                </c:pt>
                <c:pt idx="363">
                  <c:v>19910002</c:v>
                </c:pt>
                <c:pt idx="364">
                  <c:v>34725000</c:v>
                </c:pt>
                <c:pt idx="365">
                  <c:v>5899678</c:v>
                </c:pt>
                <c:pt idx="366">
                  <c:v>9190819</c:v>
                </c:pt>
                <c:pt idx="367">
                  <c:v>35615609</c:v>
                </c:pt>
                <c:pt idx="368">
                  <c:v>17233166</c:v>
                </c:pt>
                <c:pt idx="369">
                  <c:v>4218594</c:v>
                </c:pt>
                <c:pt idx="370">
                  <c:v>22587834</c:v>
                </c:pt>
                <c:pt idx="371">
                  <c:v>40218899</c:v>
                </c:pt>
                <c:pt idx="372">
                  <c:v>760883</c:v>
                </c:pt>
                <c:pt idx="373">
                  <c:v>4786789</c:v>
                </c:pt>
                <c:pt idx="374">
                  <c:v>4300000</c:v>
                </c:pt>
                <c:pt idx="375">
                  <c:v>14949697</c:v>
                </c:pt>
                <c:pt idx="376">
                  <c:v>55269</c:v>
                </c:pt>
                <c:pt idx="377">
                  <c:v>20307325</c:v>
                </c:pt>
                <c:pt idx="378">
                  <c:v>5678950</c:v>
                </c:pt>
                <c:pt idx="379">
                  <c:v>11919250</c:v>
                </c:pt>
                <c:pt idx="380">
                  <c:v>33759266</c:v>
                </c:pt>
                <c:pt idx="381">
                  <c:v>8400000</c:v>
                </c:pt>
                <c:pt idx="382">
                  <c:v>8443124</c:v>
                </c:pt>
                <c:pt idx="383">
                  <c:v>6472990</c:v>
                </c:pt>
                <c:pt idx="384">
                  <c:v>15856028</c:v>
                </c:pt>
                <c:pt idx="385">
                  <c:v>12232628</c:v>
                </c:pt>
                <c:pt idx="386">
                  <c:v>29309766</c:v>
                </c:pt>
                <c:pt idx="387">
                  <c:v>2306560</c:v>
                </c:pt>
                <c:pt idx="388">
                  <c:v>1246141</c:v>
                </c:pt>
                <c:pt idx="389">
                  <c:v>2082215</c:v>
                </c:pt>
                <c:pt idx="390">
                  <c:v>10219460</c:v>
                </c:pt>
                <c:pt idx="391">
                  <c:v>10353438</c:v>
                </c:pt>
                <c:pt idx="392">
                  <c:v>17488564</c:v>
                </c:pt>
                <c:pt idx="393">
                  <c:v>7175592</c:v>
                </c:pt>
                <c:pt idx="394">
                  <c:v>30503151</c:v>
                </c:pt>
                <c:pt idx="395">
                  <c:v>10375893</c:v>
                </c:pt>
                <c:pt idx="396">
                  <c:v>4319001</c:v>
                </c:pt>
                <c:pt idx="397">
                  <c:v>13000000</c:v>
                </c:pt>
                <c:pt idx="398">
                  <c:v>1402962</c:v>
                </c:pt>
                <c:pt idx="399">
                  <c:v>23646952</c:v>
                </c:pt>
                <c:pt idx="400">
                  <c:v>6149983</c:v>
                </c:pt>
                <c:pt idx="401">
                  <c:v>16478265</c:v>
                </c:pt>
                <c:pt idx="402">
                  <c:v>28445927</c:v>
                </c:pt>
                <c:pt idx="403">
                  <c:v>29600000</c:v>
                </c:pt>
                <c:pt idx="404">
                  <c:v>694497</c:v>
                </c:pt>
                <c:pt idx="405">
                  <c:v>30379</c:v>
                </c:pt>
                <c:pt idx="406">
                  <c:v>10676194</c:v>
                </c:pt>
                <c:pt idx="407">
                  <c:v>14648076</c:v>
                </c:pt>
                <c:pt idx="408">
                  <c:v>5563663</c:v>
                </c:pt>
                <c:pt idx="409">
                  <c:v>5696391</c:v>
                </c:pt>
                <c:pt idx="410">
                  <c:v>6333135</c:v>
                </c:pt>
                <c:pt idx="411">
                  <c:v>2044892</c:v>
                </c:pt>
                <c:pt idx="412">
                  <c:v>6486797</c:v>
                </c:pt>
                <c:pt idx="413">
                  <c:v>13168027</c:v>
                </c:pt>
                <c:pt idx="414">
                  <c:v>11798616</c:v>
                </c:pt>
                <c:pt idx="415">
                  <c:v>20205757</c:v>
                </c:pt>
                <c:pt idx="416">
                  <c:v>20205757</c:v>
                </c:pt>
                <c:pt idx="417">
                  <c:v>13030214</c:v>
                </c:pt>
                <c:pt idx="418">
                  <c:v>123572</c:v>
                </c:pt>
                <c:pt idx="419">
                  <c:v>724912</c:v>
                </c:pt>
                <c:pt idx="420">
                  <c:v>15543710</c:v>
                </c:pt>
                <c:pt idx="421">
                  <c:v>2810199</c:v>
                </c:pt>
                <c:pt idx="422">
                  <c:v>1080470</c:v>
                </c:pt>
                <c:pt idx="423">
                  <c:v>4491986</c:v>
                </c:pt>
                <c:pt idx="424">
                  <c:v>16134627</c:v>
                </c:pt>
                <c:pt idx="425">
                  <c:v>5997566</c:v>
                </c:pt>
                <c:pt idx="426">
                  <c:v>14000000</c:v>
                </c:pt>
                <c:pt idx="427">
                  <c:v>1223200</c:v>
                </c:pt>
                <c:pt idx="428">
                  <c:v>5555305</c:v>
                </c:pt>
                <c:pt idx="429">
                  <c:v>5310748</c:v>
                </c:pt>
                <c:pt idx="430">
                  <c:v>11787127</c:v>
                </c:pt>
                <c:pt idx="431">
                  <c:v>20205757</c:v>
                </c:pt>
                <c:pt idx="432">
                  <c:v>10964740</c:v>
                </c:pt>
                <c:pt idx="433">
                  <c:v>6670680</c:v>
                </c:pt>
                <c:pt idx="434">
                  <c:v>10369581</c:v>
                </c:pt>
                <c:pt idx="435">
                  <c:v>1262691</c:v>
                </c:pt>
                <c:pt idx="436">
                  <c:v>17613720</c:v>
                </c:pt>
                <c:pt idx="437">
                  <c:v>6347072</c:v>
                </c:pt>
                <c:pt idx="438">
                  <c:v>1867792</c:v>
                </c:pt>
                <c:pt idx="439">
                  <c:v>1772889</c:v>
                </c:pt>
                <c:pt idx="440">
                  <c:v>20205757</c:v>
                </c:pt>
                <c:pt idx="441">
                  <c:v>687475</c:v>
                </c:pt>
                <c:pt idx="442">
                  <c:v>272278</c:v>
                </c:pt>
                <c:pt idx="443">
                  <c:v>5269990</c:v>
                </c:pt>
                <c:pt idx="444">
                  <c:v>1645711</c:v>
                </c:pt>
                <c:pt idx="445">
                  <c:v>1963756</c:v>
                </c:pt>
                <c:pt idx="446">
                  <c:v>1362303</c:v>
                </c:pt>
                <c:pt idx="447">
                  <c:v>12049514</c:v>
                </c:pt>
                <c:pt idx="448">
                  <c:v>5301085</c:v>
                </c:pt>
                <c:pt idx="449">
                  <c:v>975414</c:v>
                </c:pt>
                <c:pt idx="450">
                  <c:v>1530839</c:v>
                </c:pt>
                <c:pt idx="451">
                  <c:v>20205757</c:v>
                </c:pt>
                <c:pt idx="452">
                  <c:v>10171304</c:v>
                </c:pt>
                <c:pt idx="453">
                  <c:v>3000000</c:v>
                </c:pt>
                <c:pt idx="454">
                  <c:v>1818910</c:v>
                </c:pt>
                <c:pt idx="455">
                  <c:v>4304286</c:v>
                </c:pt>
                <c:pt idx="456">
                  <c:v>1723487</c:v>
                </c:pt>
                <c:pt idx="457">
                  <c:v>2443487</c:v>
                </c:pt>
                <c:pt idx="458">
                  <c:v>2439705</c:v>
                </c:pt>
                <c:pt idx="459">
                  <c:v>6857733</c:v>
                </c:pt>
                <c:pt idx="460">
                  <c:v>20205757</c:v>
                </c:pt>
                <c:pt idx="461">
                  <c:v>2314561</c:v>
                </c:pt>
                <c:pt idx="462">
                  <c:v>20205757</c:v>
                </c:pt>
                <c:pt idx="463">
                  <c:v>108128</c:v>
                </c:pt>
                <c:pt idx="464">
                  <c:v>20205757</c:v>
                </c:pt>
                <c:pt idx="465">
                  <c:v>16156776</c:v>
                </c:pt>
                <c:pt idx="466">
                  <c:v>20205757</c:v>
                </c:pt>
                <c:pt idx="467">
                  <c:v>26177</c:v>
                </c:pt>
                <c:pt idx="468">
                  <c:v>20205757</c:v>
                </c:pt>
                <c:pt idx="469">
                  <c:v>20205757</c:v>
                </c:pt>
                <c:pt idx="470">
                  <c:v>20205757</c:v>
                </c:pt>
                <c:pt idx="471">
                  <c:v>20205757</c:v>
                </c:pt>
                <c:pt idx="472">
                  <c:v>20205757</c:v>
                </c:pt>
                <c:pt idx="473">
                  <c:v>6666725</c:v>
                </c:pt>
                <c:pt idx="474">
                  <c:v>20205757</c:v>
                </c:pt>
                <c:pt idx="475">
                  <c:v>78371200</c:v>
                </c:pt>
                <c:pt idx="476">
                  <c:v>30925690</c:v>
                </c:pt>
                <c:pt idx="477">
                  <c:v>296187079</c:v>
                </c:pt>
                <c:pt idx="478">
                  <c:v>91119319</c:v>
                </c:pt>
                <c:pt idx="479">
                  <c:v>5473212</c:v>
                </c:pt>
                <c:pt idx="480">
                  <c:v>81198894</c:v>
                </c:pt>
                <c:pt idx="481">
                  <c:v>333107271</c:v>
                </c:pt>
                <c:pt idx="482">
                  <c:v>8801940</c:v>
                </c:pt>
                <c:pt idx="483">
                  <c:v>25507137</c:v>
                </c:pt>
                <c:pt idx="484">
                  <c:v>52066791</c:v>
                </c:pt>
                <c:pt idx="485">
                  <c:v>316360478</c:v>
                </c:pt>
                <c:pt idx="486">
                  <c:v>38376497</c:v>
                </c:pt>
                <c:pt idx="487">
                  <c:v>20251411</c:v>
                </c:pt>
                <c:pt idx="488">
                  <c:v>80039064</c:v>
                </c:pt>
                <c:pt idx="489">
                  <c:v>40874452</c:v>
                </c:pt>
                <c:pt idx="490">
                  <c:v>153633143</c:v>
                </c:pt>
                <c:pt idx="491">
                  <c:v>86572238</c:v>
                </c:pt>
                <c:pt idx="492">
                  <c:v>8089290</c:v>
                </c:pt>
                <c:pt idx="493">
                  <c:v>23686027</c:v>
                </c:pt>
                <c:pt idx="494">
                  <c:v>2207548</c:v>
                </c:pt>
                <c:pt idx="495">
                  <c:v>4736202</c:v>
                </c:pt>
                <c:pt idx="496">
                  <c:v>8430492</c:v>
                </c:pt>
                <c:pt idx="497">
                  <c:v>20458340</c:v>
                </c:pt>
                <c:pt idx="498">
                  <c:v>31042035</c:v>
                </c:pt>
                <c:pt idx="499">
                  <c:v>14568989</c:v>
                </c:pt>
                <c:pt idx="500">
                  <c:v>28733290</c:v>
                </c:pt>
                <c:pt idx="501">
                  <c:v>69821334</c:v>
                </c:pt>
                <c:pt idx="502">
                  <c:v>4228292</c:v>
                </c:pt>
                <c:pt idx="503">
                  <c:v>47951979</c:v>
                </c:pt>
                <c:pt idx="504">
                  <c:v>38435947</c:v>
                </c:pt>
                <c:pt idx="505">
                  <c:v>8736506</c:v>
                </c:pt>
                <c:pt idx="506">
                  <c:v>32980880</c:v>
                </c:pt>
                <c:pt idx="507">
                  <c:v>7121719</c:v>
                </c:pt>
                <c:pt idx="508">
                  <c:v>21689062</c:v>
                </c:pt>
                <c:pt idx="509">
                  <c:v>14296438</c:v>
                </c:pt>
                <c:pt idx="510">
                  <c:v>8613462</c:v>
                </c:pt>
                <c:pt idx="511">
                  <c:v>17080167</c:v>
                </c:pt>
                <c:pt idx="512">
                  <c:v>4654423</c:v>
                </c:pt>
                <c:pt idx="513">
                  <c:v>25348610</c:v>
                </c:pt>
                <c:pt idx="514">
                  <c:v>6770587</c:v>
                </c:pt>
                <c:pt idx="515">
                  <c:v>6254148</c:v>
                </c:pt>
                <c:pt idx="516">
                  <c:v>76471046</c:v>
                </c:pt>
                <c:pt idx="517">
                  <c:v>129000</c:v>
                </c:pt>
                <c:pt idx="518">
                  <c:v>40400657</c:v>
                </c:pt>
                <c:pt idx="519">
                  <c:v>34700291</c:v>
                </c:pt>
                <c:pt idx="520">
                  <c:v>25928721</c:v>
                </c:pt>
                <c:pt idx="521">
                  <c:v>28744356</c:v>
                </c:pt>
                <c:pt idx="522">
                  <c:v>14418922</c:v>
                </c:pt>
                <c:pt idx="523">
                  <c:v>18644570</c:v>
                </c:pt>
                <c:pt idx="524">
                  <c:v>12145169</c:v>
                </c:pt>
                <c:pt idx="525">
                  <c:v>2912945</c:v>
                </c:pt>
                <c:pt idx="526">
                  <c:v>8103330</c:v>
                </c:pt>
                <c:pt idx="527">
                  <c:v>34901614</c:v>
                </c:pt>
                <c:pt idx="528">
                  <c:v>8914881</c:v>
                </c:pt>
                <c:pt idx="529">
                  <c:v>28078073</c:v>
                </c:pt>
                <c:pt idx="530">
                  <c:v>2436000</c:v>
                </c:pt>
                <c:pt idx="531">
                  <c:v>14255801</c:v>
                </c:pt>
                <c:pt idx="532">
                  <c:v>27201487</c:v>
                </c:pt>
                <c:pt idx="533">
                  <c:v>70263155</c:v>
                </c:pt>
                <c:pt idx="534">
                  <c:v>5142858</c:v>
                </c:pt>
                <c:pt idx="535">
                  <c:v>876775</c:v>
                </c:pt>
                <c:pt idx="536">
                  <c:v>5778353</c:v>
                </c:pt>
                <c:pt idx="537">
                  <c:v>22812411</c:v>
                </c:pt>
                <c:pt idx="538">
                  <c:v>45858563</c:v>
                </c:pt>
                <c:pt idx="539">
                  <c:v>25534703</c:v>
                </c:pt>
                <c:pt idx="540">
                  <c:v>11020375</c:v>
                </c:pt>
                <c:pt idx="541">
                  <c:v>11129057</c:v>
                </c:pt>
                <c:pt idx="542">
                  <c:v>1337274</c:v>
                </c:pt>
                <c:pt idx="543">
                  <c:v>38682707</c:v>
                </c:pt>
                <c:pt idx="544">
                  <c:v>1455045</c:v>
                </c:pt>
                <c:pt idx="545">
                  <c:v>4389334</c:v>
                </c:pt>
                <c:pt idx="546">
                  <c:v>20205757</c:v>
                </c:pt>
                <c:pt idx="547">
                  <c:v>2193612</c:v>
                </c:pt>
                <c:pt idx="548">
                  <c:v>20205757</c:v>
                </c:pt>
                <c:pt idx="549">
                  <c:v>6045647</c:v>
                </c:pt>
                <c:pt idx="550">
                  <c:v>2491460</c:v>
                </c:pt>
                <c:pt idx="551">
                  <c:v>6836201</c:v>
                </c:pt>
                <c:pt idx="552">
                  <c:v>36403064</c:v>
                </c:pt>
                <c:pt idx="553">
                  <c:v>4743119</c:v>
                </c:pt>
                <c:pt idx="554">
                  <c:v>10530000</c:v>
                </c:pt>
                <c:pt idx="555">
                  <c:v>8289916</c:v>
                </c:pt>
                <c:pt idx="556">
                  <c:v>48143579</c:v>
                </c:pt>
                <c:pt idx="557">
                  <c:v>21435321</c:v>
                </c:pt>
                <c:pt idx="558">
                  <c:v>23859382</c:v>
                </c:pt>
                <c:pt idx="559">
                  <c:v>11708269</c:v>
                </c:pt>
                <c:pt idx="560">
                  <c:v>6650206</c:v>
                </c:pt>
                <c:pt idx="561">
                  <c:v>16595791</c:v>
                </c:pt>
                <c:pt idx="562">
                  <c:v>4463841</c:v>
                </c:pt>
                <c:pt idx="563">
                  <c:v>15101131</c:v>
                </c:pt>
                <c:pt idx="564">
                  <c:v>6551987</c:v>
                </c:pt>
                <c:pt idx="565">
                  <c:v>11302884</c:v>
                </c:pt>
                <c:pt idx="566">
                  <c:v>25068724</c:v>
                </c:pt>
                <c:pt idx="567">
                  <c:v>7610785</c:v>
                </c:pt>
                <c:pt idx="568">
                  <c:v>2886225</c:v>
                </c:pt>
                <c:pt idx="569">
                  <c:v>13102025</c:v>
                </c:pt>
                <c:pt idx="570">
                  <c:v>6250994</c:v>
                </c:pt>
                <c:pt idx="571">
                  <c:v>20205757</c:v>
                </c:pt>
                <c:pt idx="572">
                  <c:v>27774237</c:v>
                </c:pt>
                <c:pt idx="573">
                  <c:v>20205757</c:v>
                </c:pt>
                <c:pt idx="574">
                  <c:v>11489982</c:v>
                </c:pt>
                <c:pt idx="575">
                  <c:v>150463</c:v>
                </c:pt>
                <c:pt idx="576">
                  <c:v>21821347</c:v>
                </c:pt>
                <c:pt idx="577">
                  <c:v>1057368</c:v>
                </c:pt>
                <c:pt idx="578">
                  <c:v>5410972</c:v>
                </c:pt>
                <c:pt idx="579">
                  <c:v>17513452</c:v>
                </c:pt>
                <c:pt idx="580">
                  <c:v>12414210</c:v>
                </c:pt>
                <c:pt idx="581">
                  <c:v>38348988</c:v>
                </c:pt>
                <c:pt idx="582">
                  <c:v>2556800</c:v>
                </c:pt>
                <c:pt idx="583">
                  <c:v>7343032</c:v>
                </c:pt>
                <c:pt idx="584">
                  <c:v>3854833</c:v>
                </c:pt>
                <c:pt idx="585">
                  <c:v>7828841</c:v>
                </c:pt>
                <c:pt idx="586">
                  <c:v>727639</c:v>
                </c:pt>
                <c:pt idx="587">
                  <c:v>2732684</c:v>
                </c:pt>
                <c:pt idx="588">
                  <c:v>8793152</c:v>
                </c:pt>
                <c:pt idx="589">
                  <c:v>10435015</c:v>
                </c:pt>
                <c:pt idx="590">
                  <c:v>3677209</c:v>
                </c:pt>
                <c:pt idx="591">
                  <c:v>4994094</c:v>
                </c:pt>
                <c:pt idx="592">
                  <c:v>10600497</c:v>
                </c:pt>
                <c:pt idx="593">
                  <c:v>19265302</c:v>
                </c:pt>
                <c:pt idx="594">
                  <c:v>26080861</c:v>
                </c:pt>
                <c:pt idx="595">
                  <c:v>26186631</c:v>
                </c:pt>
                <c:pt idx="596">
                  <c:v>3739406</c:v>
                </c:pt>
                <c:pt idx="597">
                  <c:v>5021751</c:v>
                </c:pt>
                <c:pt idx="598">
                  <c:v>5718573</c:v>
                </c:pt>
                <c:pt idx="599">
                  <c:v>2490233</c:v>
                </c:pt>
                <c:pt idx="600">
                  <c:v>4561346</c:v>
                </c:pt>
                <c:pt idx="601">
                  <c:v>15726</c:v>
                </c:pt>
                <c:pt idx="602">
                  <c:v>19928200</c:v>
                </c:pt>
                <c:pt idx="603">
                  <c:v>2773433</c:v>
                </c:pt>
                <c:pt idx="604">
                  <c:v>4385312</c:v>
                </c:pt>
                <c:pt idx="605">
                  <c:v>1493782</c:v>
                </c:pt>
                <c:pt idx="606">
                  <c:v>9640000</c:v>
                </c:pt>
                <c:pt idx="607">
                  <c:v>3772785</c:v>
                </c:pt>
                <c:pt idx="608">
                  <c:v>2075282</c:v>
                </c:pt>
                <c:pt idx="609">
                  <c:v>1393501</c:v>
                </c:pt>
                <c:pt idx="610">
                  <c:v>865915</c:v>
                </c:pt>
                <c:pt idx="611">
                  <c:v>1467396</c:v>
                </c:pt>
                <c:pt idx="612">
                  <c:v>1009700</c:v>
                </c:pt>
                <c:pt idx="613">
                  <c:v>1689501</c:v>
                </c:pt>
                <c:pt idx="614">
                  <c:v>1142944</c:v>
                </c:pt>
                <c:pt idx="615">
                  <c:v>7889694</c:v>
                </c:pt>
                <c:pt idx="616">
                  <c:v>4239154</c:v>
                </c:pt>
                <c:pt idx="617">
                  <c:v>129268</c:v>
                </c:pt>
                <c:pt idx="618">
                  <c:v>20205757</c:v>
                </c:pt>
                <c:pt idx="619">
                  <c:v>1525532</c:v>
                </c:pt>
                <c:pt idx="620">
                  <c:v>1059966</c:v>
                </c:pt>
                <c:pt idx="621">
                  <c:v>1820049</c:v>
                </c:pt>
                <c:pt idx="622">
                  <c:v>2527088</c:v>
                </c:pt>
                <c:pt idx="623">
                  <c:v>526805</c:v>
                </c:pt>
                <c:pt idx="624">
                  <c:v>21538850</c:v>
                </c:pt>
                <c:pt idx="625">
                  <c:v>162364</c:v>
                </c:pt>
                <c:pt idx="626">
                  <c:v>1839623</c:v>
                </c:pt>
                <c:pt idx="627">
                  <c:v>148750</c:v>
                </c:pt>
                <c:pt idx="628">
                  <c:v>200498</c:v>
                </c:pt>
                <c:pt idx="629">
                  <c:v>2411143</c:v>
                </c:pt>
                <c:pt idx="630">
                  <c:v>1945658</c:v>
                </c:pt>
                <c:pt idx="631">
                  <c:v>343890</c:v>
                </c:pt>
                <c:pt idx="632">
                  <c:v>20205757</c:v>
                </c:pt>
                <c:pt idx="633">
                  <c:v>2687148</c:v>
                </c:pt>
                <c:pt idx="634">
                  <c:v>21058033</c:v>
                </c:pt>
                <c:pt idx="635">
                  <c:v>837914</c:v>
                </c:pt>
                <c:pt idx="636">
                  <c:v>20205757</c:v>
                </c:pt>
                <c:pt idx="637">
                  <c:v>20205757</c:v>
                </c:pt>
                <c:pt idx="638">
                  <c:v>2729</c:v>
                </c:pt>
                <c:pt idx="639">
                  <c:v>95000</c:v>
                </c:pt>
                <c:pt idx="640">
                  <c:v>20205757</c:v>
                </c:pt>
                <c:pt idx="641">
                  <c:v>20205757</c:v>
                </c:pt>
                <c:pt idx="642">
                  <c:v>127426</c:v>
                </c:pt>
                <c:pt idx="643">
                  <c:v>38934048</c:v>
                </c:pt>
                <c:pt idx="644">
                  <c:v>63980721</c:v>
                </c:pt>
                <c:pt idx="645">
                  <c:v>381906762</c:v>
                </c:pt>
                <c:pt idx="646">
                  <c:v>17307019</c:v>
                </c:pt>
                <c:pt idx="647">
                  <c:v>14643997</c:v>
                </c:pt>
                <c:pt idx="648">
                  <c:v>51525171</c:v>
                </c:pt>
                <c:pt idx="649">
                  <c:v>85313124</c:v>
                </c:pt>
                <c:pt idx="650">
                  <c:v>300400432</c:v>
                </c:pt>
                <c:pt idx="651">
                  <c:v>48230162</c:v>
                </c:pt>
                <c:pt idx="652">
                  <c:v>15502112</c:v>
                </c:pt>
                <c:pt idx="653">
                  <c:v>14237880</c:v>
                </c:pt>
                <c:pt idx="654">
                  <c:v>37803872</c:v>
                </c:pt>
                <c:pt idx="655">
                  <c:v>9949953</c:v>
                </c:pt>
                <c:pt idx="656">
                  <c:v>41410568</c:v>
                </c:pt>
                <c:pt idx="657">
                  <c:v>33086611</c:v>
                </c:pt>
                <c:pt idx="658">
                  <c:v>12952019</c:v>
                </c:pt>
                <c:pt idx="659">
                  <c:v>57491000</c:v>
                </c:pt>
                <c:pt idx="660">
                  <c:v>68706993</c:v>
                </c:pt>
                <c:pt idx="661">
                  <c:v>98467863</c:v>
                </c:pt>
                <c:pt idx="662">
                  <c:v>32192570</c:v>
                </c:pt>
                <c:pt idx="663">
                  <c:v>300473716</c:v>
                </c:pt>
                <c:pt idx="664">
                  <c:v>10297601</c:v>
                </c:pt>
                <c:pt idx="665">
                  <c:v>4164283</c:v>
                </c:pt>
                <c:pt idx="666">
                  <c:v>18432000</c:v>
                </c:pt>
                <c:pt idx="667">
                  <c:v>21041453</c:v>
                </c:pt>
                <c:pt idx="668">
                  <c:v>6951415</c:v>
                </c:pt>
                <c:pt idx="669">
                  <c:v>24922237</c:v>
                </c:pt>
                <c:pt idx="670">
                  <c:v>9873044</c:v>
                </c:pt>
                <c:pt idx="671">
                  <c:v>20205757</c:v>
                </c:pt>
                <c:pt idx="672">
                  <c:v>36230219</c:v>
                </c:pt>
                <c:pt idx="673">
                  <c:v>10609321</c:v>
                </c:pt>
                <c:pt idx="674">
                  <c:v>50327960</c:v>
                </c:pt>
                <c:pt idx="675">
                  <c:v>59612888</c:v>
                </c:pt>
                <c:pt idx="676">
                  <c:v>12918858</c:v>
                </c:pt>
                <c:pt idx="677">
                  <c:v>29999213</c:v>
                </c:pt>
                <c:pt idx="678">
                  <c:v>24689703</c:v>
                </c:pt>
                <c:pt idx="679">
                  <c:v>11603545</c:v>
                </c:pt>
                <c:pt idx="680">
                  <c:v>40940662</c:v>
                </c:pt>
                <c:pt idx="681">
                  <c:v>227514205</c:v>
                </c:pt>
                <c:pt idx="682">
                  <c:v>5000000</c:v>
                </c:pt>
                <c:pt idx="683">
                  <c:v>11528900</c:v>
                </c:pt>
                <c:pt idx="684">
                  <c:v>49364621</c:v>
                </c:pt>
                <c:pt idx="685">
                  <c:v>60088980</c:v>
                </c:pt>
                <c:pt idx="686">
                  <c:v>19444631</c:v>
                </c:pt>
                <c:pt idx="687">
                  <c:v>55600000</c:v>
                </c:pt>
                <c:pt idx="688">
                  <c:v>21288692</c:v>
                </c:pt>
                <c:pt idx="689">
                  <c:v>21930418</c:v>
                </c:pt>
                <c:pt idx="690">
                  <c:v>7683620</c:v>
                </c:pt>
                <c:pt idx="691">
                  <c:v>2023414</c:v>
                </c:pt>
                <c:pt idx="692">
                  <c:v>45833132</c:v>
                </c:pt>
                <c:pt idx="693">
                  <c:v>25754284</c:v>
                </c:pt>
                <c:pt idx="694">
                  <c:v>3099497</c:v>
                </c:pt>
                <c:pt idx="695">
                  <c:v>27398584</c:v>
                </c:pt>
                <c:pt idx="696">
                  <c:v>6326051</c:v>
                </c:pt>
                <c:pt idx="697">
                  <c:v>12993175</c:v>
                </c:pt>
                <c:pt idx="698">
                  <c:v>40491165</c:v>
                </c:pt>
                <c:pt idx="699">
                  <c:v>12303411</c:v>
                </c:pt>
                <c:pt idx="700">
                  <c:v>9369329</c:v>
                </c:pt>
                <c:pt idx="701">
                  <c:v>19875740</c:v>
                </c:pt>
                <c:pt idx="702">
                  <c:v>96773200</c:v>
                </c:pt>
                <c:pt idx="703">
                  <c:v>10000000</c:v>
                </c:pt>
                <c:pt idx="704">
                  <c:v>331816</c:v>
                </c:pt>
                <c:pt idx="705">
                  <c:v>113164</c:v>
                </c:pt>
                <c:pt idx="706">
                  <c:v>7562164</c:v>
                </c:pt>
                <c:pt idx="707">
                  <c:v>18135531</c:v>
                </c:pt>
                <c:pt idx="708">
                  <c:v>42160849</c:v>
                </c:pt>
                <c:pt idx="709">
                  <c:v>8692426</c:v>
                </c:pt>
                <c:pt idx="710">
                  <c:v>12361866</c:v>
                </c:pt>
                <c:pt idx="711">
                  <c:v>17009654</c:v>
                </c:pt>
                <c:pt idx="712">
                  <c:v>2455535</c:v>
                </c:pt>
                <c:pt idx="713">
                  <c:v>19739575</c:v>
                </c:pt>
                <c:pt idx="714">
                  <c:v>16785</c:v>
                </c:pt>
                <c:pt idx="715">
                  <c:v>20518905</c:v>
                </c:pt>
                <c:pt idx="716">
                  <c:v>18707466</c:v>
                </c:pt>
                <c:pt idx="717">
                  <c:v>26657534</c:v>
                </c:pt>
                <c:pt idx="718">
                  <c:v>2123135</c:v>
                </c:pt>
                <c:pt idx="719">
                  <c:v>444213</c:v>
                </c:pt>
                <c:pt idx="720">
                  <c:v>20205757</c:v>
                </c:pt>
                <c:pt idx="721">
                  <c:v>8622757</c:v>
                </c:pt>
                <c:pt idx="722">
                  <c:v>4662137</c:v>
                </c:pt>
                <c:pt idx="723">
                  <c:v>7840873</c:v>
                </c:pt>
                <c:pt idx="724">
                  <c:v>569996</c:v>
                </c:pt>
                <c:pt idx="725">
                  <c:v>14202899</c:v>
                </c:pt>
                <c:pt idx="726">
                  <c:v>13086298</c:v>
                </c:pt>
                <c:pt idx="727">
                  <c:v>30867525</c:v>
                </c:pt>
                <c:pt idx="728">
                  <c:v>6070794</c:v>
                </c:pt>
                <c:pt idx="729">
                  <c:v>1420355</c:v>
                </c:pt>
                <c:pt idx="730">
                  <c:v>9708373</c:v>
                </c:pt>
                <c:pt idx="731">
                  <c:v>19632</c:v>
                </c:pt>
                <c:pt idx="732">
                  <c:v>91666</c:v>
                </c:pt>
                <c:pt idx="733">
                  <c:v>10806919</c:v>
                </c:pt>
                <c:pt idx="734">
                  <c:v>16116878</c:v>
                </c:pt>
                <c:pt idx="735">
                  <c:v>15057465</c:v>
                </c:pt>
                <c:pt idx="736">
                  <c:v>10499694</c:v>
                </c:pt>
                <c:pt idx="737">
                  <c:v>24468550</c:v>
                </c:pt>
                <c:pt idx="738">
                  <c:v>393825</c:v>
                </c:pt>
                <c:pt idx="739">
                  <c:v>17130087</c:v>
                </c:pt>
                <c:pt idx="740">
                  <c:v>7196872</c:v>
                </c:pt>
                <c:pt idx="741">
                  <c:v>2492088</c:v>
                </c:pt>
                <c:pt idx="742">
                  <c:v>3852271</c:v>
                </c:pt>
                <c:pt idx="743">
                  <c:v>10631333</c:v>
                </c:pt>
                <c:pt idx="744">
                  <c:v>8645411</c:v>
                </c:pt>
                <c:pt idx="745">
                  <c:v>8349284</c:v>
                </c:pt>
                <c:pt idx="746">
                  <c:v>4122748</c:v>
                </c:pt>
                <c:pt idx="747">
                  <c:v>20205757</c:v>
                </c:pt>
                <c:pt idx="748">
                  <c:v>3333306</c:v>
                </c:pt>
                <c:pt idx="749">
                  <c:v>199108</c:v>
                </c:pt>
                <c:pt idx="750">
                  <c:v>14100000</c:v>
                </c:pt>
                <c:pt idx="751">
                  <c:v>17536256</c:v>
                </c:pt>
                <c:pt idx="752">
                  <c:v>358574</c:v>
                </c:pt>
                <c:pt idx="753">
                  <c:v>10179000</c:v>
                </c:pt>
                <c:pt idx="754">
                  <c:v>390659</c:v>
                </c:pt>
                <c:pt idx="755">
                  <c:v>10627754</c:v>
                </c:pt>
                <c:pt idx="756">
                  <c:v>2278264</c:v>
                </c:pt>
                <c:pt idx="757">
                  <c:v>836156</c:v>
                </c:pt>
                <c:pt idx="758">
                  <c:v>14972297</c:v>
                </c:pt>
                <c:pt idx="759">
                  <c:v>20345361</c:v>
                </c:pt>
                <c:pt idx="760">
                  <c:v>5101</c:v>
                </c:pt>
                <c:pt idx="761">
                  <c:v>5730596</c:v>
                </c:pt>
                <c:pt idx="762">
                  <c:v>9085049</c:v>
                </c:pt>
                <c:pt idx="763">
                  <c:v>1878561</c:v>
                </c:pt>
                <c:pt idx="764">
                  <c:v>5622787</c:v>
                </c:pt>
                <c:pt idx="765">
                  <c:v>23717291</c:v>
                </c:pt>
                <c:pt idx="766">
                  <c:v>8630068</c:v>
                </c:pt>
                <c:pt idx="767">
                  <c:v>25627836</c:v>
                </c:pt>
                <c:pt idx="768">
                  <c:v>6090497</c:v>
                </c:pt>
                <c:pt idx="769">
                  <c:v>849915</c:v>
                </c:pt>
                <c:pt idx="770">
                  <c:v>8489518</c:v>
                </c:pt>
                <c:pt idx="771">
                  <c:v>3558669</c:v>
                </c:pt>
                <c:pt idx="772">
                  <c:v>441137</c:v>
                </c:pt>
                <c:pt idx="773">
                  <c:v>4116395</c:v>
                </c:pt>
                <c:pt idx="774">
                  <c:v>6148000</c:v>
                </c:pt>
                <c:pt idx="775">
                  <c:v>5111099</c:v>
                </c:pt>
                <c:pt idx="776">
                  <c:v>7491903</c:v>
                </c:pt>
                <c:pt idx="777">
                  <c:v>10755447</c:v>
                </c:pt>
                <c:pt idx="778">
                  <c:v>981817</c:v>
                </c:pt>
                <c:pt idx="779">
                  <c:v>4349446</c:v>
                </c:pt>
                <c:pt idx="780">
                  <c:v>3594997</c:v>
                </c:pt>
                <c:pt idx="781">
                  <c:v>69832</c:v>
                </c:pt>
                <c:pt idx="782">
                  <c:v>11052713</c:v>
                </c:pt>
                <c:pt idx="783">
                  <c:v>7660857</c:v>
                </c:pt>
                <c:pt idx="784">
                  <c:v>1918117</c:v>
                </c:pt>
                <c:pt idx="785">
                  <c:v>5349607</c:v>
                </c:pt>
                <c:pt idx="786">
                  <c:v>35336</c:v>
                </c:pt>
                <c:pt idx="787">
                  <c:v>34751</c:v>
                </c:pt>
                <c:pt idx="788">
                  <c:v>1304192</c:v>
                </c:pt>
                <c:pt idx="789">
                  <c:v>3360800</c:v>
                </c:pt>
                <c:pt idx="790">
                  <c:v>2564278</c:v>
                </c:pt>
                <c:pt idx="791">
                  <c:v>1057064</c:v>
                </c:pt>
                <c:pt idx="792">
                  <c:v>22934622</c:v>
                </c:pt>
                <c:pt idx="793">
                  <c:v>385687</c:v>
                </c:pt>
                <c:pt idx="794">
                  <c:v>220038</c:v>
                </c:pt>
                <c:pt idx="795">
                  <c:v>8402424</c:v>
                </c:pt>
                <c:pt idx="796">
                  <c:v>2174622</c:v>
                </c:pt>
                <c:pt idx="797">
                  <c:v>1256862</c:v>
                </c:pt>
                <c:pt idx="798">
                  <c:v>13677222</c:v>
                </c:pt>
                <c:pt idx="799">
                  <c:v>20205757</c:v>
                </c:pt>
                <c:pt idx="800">
                  <c:v>29815</c:v>
                </c:pt>
                <c:pt idx="801">
                  <c:v>421201</c:v>
                </c:pt>
                <c:pt idx="802">
                  <c:v>618847</c:v>
                </c:pt>
                <c:pt idx="803">
                  <c:v>147070</c:v>
                </c:pt>
                <c:pt idx="804">
                  <c:v>3393807</c:v>
                </c:pt>
                <c:pt idx="805">
                  <c:v>305102</c:v>
                </c:pt>
                <c:pt idx="806">
                  <c:v>1215923</c:v>
                </c:pt>
                <c:pt idx="807">
                  <c:v>750000</c:v>
                </c:pt>
                <c:pt idx="808">
                  <c:v>2685453</c:v>
                </c:pt>
                <c:pt idx="809">
                  <c:v>1299985</c:v>
                </c:pt>
                <c:pt idx="810">
                  <c:v>12531831</c:v>
                </c:pt>
                <c:pt idx="811">
                  <c:v>4889971</c:v>
                </c:pt>
                <c:pt idx="812">
                  <c:v>20205757</c:v>
                </c:pt>
                <c:pt idx="813">
                  <c:v>2052466</c:v>
                </c:pt>
                <c:pt idx="814">
                  <c:v>20205757</c:v>
                </c:pt>
                <c:pt idx="815">
                  <c:v>2864844</c:v>
                </c:pt>
                <c:pt idx="816">
                  <c:v>20205757</c:v>
                </c:pt>
                <c:pt idx="817">
                  <c:v>1381091</c:v>
                </c:pt>
                <c:pt idx="818">
                  <c:v>20205757</c:v>
                </c:pt>
                <c:pt idx="819">
                  <c:v>561548</c:v>
                </c:pt>
                <c:pt idx="820">
                  <c:v>2357</c:v>
                </c:pt>
                <c:pt idx="821">
                  <c:v>20205757</c:v>
                </c:pt>
                <c:pt idx="822">
                  <c:v>2507995</c:v>
                </c:pt>
                <c:pt idx="823">
                  <c:v>372438</c:v>
                </c:pt>
                <c:pt idx="824">
                  <c:v>345280</c:v>
                </c:pt>
                <c:pt idx="825">
                  <c:v>20205757</c:v>
                </c:pt>
                <c:pt idx="826">
                  <c:v>2156772</c:v>
                </c:pt>
                <c:pt idx="827">
                  <c:v>20205757</c:v>
                </c:pt>
                <c:pt idx="828">
                  <c:v>20205757</c:v>
                </c:pt>
                <c:pt idx="829">
                  <c:v>20205757</c:v>
                </c:pt>
                <c:pt idx="830">
                  <c:v>20205757</c:v>
                </c:pt>
                <c:pt idx="831">
                  <c:v>542420</c:v>
                </c:pt>
                <c:pt idx="832">
                  <c:v>20205757</c:v>
                </c:pt>
                <c:pt idx="833">
                  <c:v>202428</c:v>
                </c:pt>
                <c:pt idx="834">
                  <c:v>6565359</c:v>
                </c:pt>
                <c:pt idx="835">
                  <c:v>20205757</c:v>
                </c:pt>
                <c:pt idx="836">
                  <c:v>20205757</c:v>
                </c:pt>
                <c:pt idx="837">
                  <c:v>20205757</c:v>
                </c:pt>
                <c:pt idx="838">
                  <c:v>20205757</c:v>
                </c:pt>
                <c:pt idx="839">
                  <c:v>20205757</c:v>
                </c:pt>
                <c:pt idx="840">
                  <c:v>20205757</c:v>
                </c:pt>
                <c:pt idx="841">
                  <c:v>20205757</c:v>
                </c:pt>
                <c:pt idx="842">
                  <c:v>20205757</c:v>
                </c:pt>
                <c:pt idx="843">
                  <c:v>357288178</c:v>
                </c:pt>
                <c:pt idx="844">
                  <c:v>131060248</c:v>
                </c:pt>
                <c:pt idx="845">
                  <c:v>52287414</c:v>
                </c:pt>
                <c:pt idx="846">
                  <c:v>70720215</c:v>
                </c:pt>
                <c:pt idx="847">
                  <c:v>328203506</c:v>
                </c:pt>
                <c:pt idx="848">
                  <c:v>13915874</c:v>
                </c:pt>
                <c:pt idx="849">
                  <c:v>5900712</c:v>
                </c:pt>
                <c:pt idx="850">
                  <c:v>11100577</c:v>
                </c:pt>
                <c:pt idx="851">
                  <c:v>40479480</c:v>
                </c:pt>
                <c:pt idx="852">
                  <c:v>138545632</c:v>
                </c:pt>
                <c:pt idx="853">
                  <c:v>8618766</c:v>
                </c:pt>
                <c:pt idx="854">
                  <c:v>8621783</c:v>
                </c:pt>
                <c:pt idx="855">
                  <c:v>37962774</c:v>
                </c:pt>
                <c:pt idx="856">
                  <c:v>60629159</c:v>
                </c:pt>
                <c:pt idx="857">
                  <c:v>38983045</c:v>
                </c:pt>
                <c:pt idx="858">
                  <c:v>14302779</c:v>
                </c:pt>
                <c:pt idx="859">
                  <c:v>115103979</c:v>
                </c:pt>
                <c:pt idx="860">
                  <c:v>4600000</c:v>
                </c:pt>
                <c:pt idx="861">
                  <c:v>6735922</c:v>
                </c:pt>
                <c:pt idx="862">
                  <c:v>79817937</c:v>
                </c:pt>
                <c:pt idx="863">
                  <c:v>109713132</c:v>
                </c:pt>
                <c:pt idx="864">
                  <c:v>40697761</c:v>
                </c:pt>
                <c:pt idx="865">
                  <c:v>17768900</c:v>
                </c:pt>
                <c:pt idx="866">
                  <c:v>7153487</c:v>
                </c:pt>
                <c:pt idx="867">
                  <c:v>3500000</c:v>
                </c:pt>
                <c:pt idx="868">
                  <c:v>52293982</c:v>
                </c:pt>
                <c:pt idx="869">
                  <c:v>28607524</c:v>
                </c:pt>
                <c:pt idx="870">
                  <c:v>42724017</c:v>
                </c:pt>
                <c:pt idx="871">
                  <c:v>18564613</c:v>
                </c:pt>
                <c:pt idx="872">
                  <c:v>49042224</c:v>
                </c:pt>
                <c:pt idx="873">
                  <c:v>41488348</c:v>
                </c:pt>
                <c:pt idx="874">
                  <c:v>17502499</c:v>
                </c:pt>
                <c:pt idx="875">
                  <c:v>1777378</c:v>
                </c:pt>
                <c:pt idx="876">
                  <c:v>15448384</c:v>
                </c:pt>
                <c:pt idx="877">
                  <c:v>39246734</c:v>
                </c:pt>
                <c:pt idx="878">
                  <c:v>7433663</c:v>
                </c:pt>
                <c:pt idx="879">
                  <c:v>8200000</c:v>
                </c:pt>
                <c:pt idx="880">
                  <c:v>19472057</c:v>
                </c:pt>
                <c:pt idx="881">
                  <c:v>54999651</c:v>
                </c:pt>
                <c:pt idx="882">
                  <c:v>91258000</c:v>
                </c:pt>
                <c:pt idx="883">
                  <c:v>2016851</c:v>
                </c:pt>
                <c:pt idx="884">
                  <c:v>38702310</c:v>
                </c:pt>
                <c:pt idx="885">
                  <c:v>13167232</c:v>
                </c:pt>
                <c:pt idx="886">
                  <c:v>8025872</c:v>
                </c:pt>
                <c:pt idx="887">
                  <c:v>24159872</c:v>
                </c:pt>
                <c:pt idx="888">
                  <c:v>13431806</c:v>
                </c:pt>
                <c:pt idx="889">
                  <c:v>1261000</c:v>
                </c:pt>
                <c:pt idx="890">
                  <c:v>2850707</c:v>
                </c:pt>
                <c:pt idx="891">
                  <c:v>609939</c:v>
                </c:pt>
                <c:pt idx="892">
                  <c:v>5794184</c:v>
                </c:pt>
                <c:pt idx="893">
                  <c:v>43579163</c:v>
                </c:pt>
                <c:pt idx="894">
                  <c:v>591366</c:v>
                </c:pt>
                <c:pt idx="895">
                  <c:v>167292</c:v>
                </c:pt>
                <c:pt idx="896">
                  <c:v>5844868</c:v>
                </c:pt>
                <c:pt idx="897">
                  <c:v>2015882</c:v>
                </c:pt>
                <c:pt idx="898">
                  <c:v>84542002</c:v>
                </c:pt>
                <c:pt idx="899">
                  <c:v>9697739</c:v>
                </c:pt>
                <c:pt idx="900">
                  <c:v>16209459</c:v>
                </c:pt>
                <c:pt idx="901">
                  <c:v>40084041</c:v>
                </c:pt>
                <c:pt idx="902">
                  <c:v>38625550</c:v>
                </c:pt>
                <c:pt idx="903">
                  <c:v>71624879</c:v>
                </c:pt>
                <c:pt idx="904">
                  <c:v>5860601</c:v>
                </c:pt>
                <c:pt idx="905">
                  <c:v>26285544</c:v>
                </c:pt>
                <c:pt idx="906">
                  <c:v>5450815</c:v>
                </c:pt>
                <c:pt idx="907">
                  <c:v>2347000</c:v>
                </c:pt>
                <c:pt idx="908">
                  <c:v>7177431</c:v>
                </c:pt>
                <c:pt idx="909">
                  <c:v>8362969</c:v>
                </c:pt>
                <c:pt idx="910">
                  <c:v>25314189</c:v>
                </c:pt>
                <c:pt idx="911">
                  <c:v>5839031</c:v>
                </c:pt>
                <c:pt idx="912">
                  <c:v>1953732</c:v>
                </c:pt>
                <c:pt idx="913">
                  <c:v>7137502</c:v>
                </c:pt>
                <c:pt idx="914">
                  <c:v>38500726</c:v>
                </c:pt>
                <c:pt idx="915">
                  <c:v>1305114</c:v>
                </c:pt>
                <c:pt idx="916">
                  <c:v>27820000</c:v>
                </c:pt>
                <c:pt idx="917">
                  <c:v>1504286</c:v>
                </c:pt>
                <c:pt idx="918">
                  <c:v>40996665</c:v>
                </c:pt>
                <c:pt idx="919">
                  <c:v>58731</c:v>
                </c:pt>
                <c:pt idx="920">
                  <c:v>14481606</c:v>
                </c:pt>
                <c:pt idx="921">
                  <c:v>3751699</c:v>
                </c:pt>
                <c:pt idx="922">
                  <c:v>13299749</c:v>
                </c:pt>
                <c:pt idx="923">
                  <c:v>5478</c:v>
                </c:pt>
                <c:pt idx="924">
                  <c:v>31853080</c:v>
                </c:pt>
                <c:pt idx="925">
                  <c:v>4884663</c:v>
                </c:pt>
                <c:pt idx="926">
                  <c:v>286126</c:v>
                </c:pt>
                <c:pt idx="927">
                  <c:v>62134225</c:v>
                </c:pt>
                <c:pt idx="928">
                  <c:v>12947763</c:v>
                </c:pt>
                <c:pt idx="929">
                  <c:v>17685307</c:v>
                </c:pt>
                <c:pt idx="930">
                  <c:v>1641825</c:v>
                </c:pt>
                <c:pt idx="931">
                  <c:v>12303904</c:v>
                </c:pt>
                <c:pt idx="932">
                  <c:v>277646</c:v>
                </c:pt>
                <c:pt idx="933">
                  <c:v>12308521</c:v>
                </c:pt>
                <c:pt idx="934">
                  <c:v>3940542</c:v>
                </c:pt>
                <c:pt idx="935">
                  <c:v>916172</c:v>
                </c:pt>
                <c:pt idx="936">
                  <c:v>15945534</c:v>
                </c:pt>
                <c:pt idx="937">
                  <c:v>20603715</c:v>
                </c:pt>
                <c:pt idx="938">
                  <c:v>4711220</c:v>
                </c:pt>
                <c:pt idx="939">
                  <c:v>20205757</c:v>
                </c:pt>
                <c:pt idx="940">
                  <c:v>8475466</c:v>
                </c:pt>
                <c:pt idx="941">
                  <c:v>1579260</c:v>
                </c:pt>
                <c:pt idx="942">
                  <c:v>3900000</c:v>
                </c:pt>
                <c:pt idx="943">
                  <c:v>6797218</c:v>
                </c:pt>
                <c:pt idx="944">
                  <c:v>20205757</c:v>
                </c:pt>
                <c:pt idx="945">
                  <c:v>29844101</c:v>
                </c:pt>
                <c:pt idx="946">
                  <c:v>4636169</c:v>
                </c:pt>
                <c:pt idx="947">
                  <c:v>36611610</c:v>
                </c:pt>
                <c:pt idx="948">
                  <c:v>2545459</c:v>
                </c:pt>
                <c:pt idx="949">
                  <c:v>5274</c:v>
                </c:pt>
                <c:pt idx="950">
                  <c:v>9947631</c:v>
                </c:pt>
                <c:pt idx="951">
                  <c:v>8988731</c:v>
                </c:pt>
                <c:pt idx="952">
                  <c:v>4940939</c:v>
                </c:pt>
                <c:pt idx="953">
                  <c:v>2510433</c:v>
                </c:pt>
                <c:pt idx="954">
                  <c:v>4865912</c:v>
                </c:pt>
                <c:pt idx="955">
                  <c:v>4941117</c:v>
                </c:pt>
                <c:pt idx="956">
                  <c:v>32324557</c:v>
                </c:pt>
                <c:pt idx="957">
                  <c:v>320256</c:v>
                </c:pt>
                <c:pt idx="958">
                  <c:v>7634909</c:v>
                </c:pt>
                <c:pt idx="959">
                  <c:v>5186646</c:v>
                </c:pt>
                <c:pt idx="960">
                  <c:v>6637565</c:v>
                </c:pt>
                <c:pt idx="961">
                  <c:v>13418091</c:v>
                </c:pt>
                <c:pt idx="962">
                  <c:v>2556361</c:v>
                </c:pt>
                <c:pt idx="963">
                  <c:v>8033397</c:v>
                </c:pt>
                <c:pt idx="964">
                  <c:v>63137</c:v>
                </c:pt>
                <c:pt idx="965">
                  <c:v>21458229</c:v>
                </c:pt>
                <c:pt idx="966">
                  <c:v>4601256</c:v>
                </c:pt>
                <c:pt idx="967">
                  <c:v>7817314</c:v>
                </c:pt>
                <c:pt idx="968">
                  <c:v>11949484</c:v>
                </c:pt>
                <c:pt idx="969">
                  <c:v>604849</c:v>
                </c:pt>
                <c:pt idx="970">
                  <c:v>7369373</c:v>
                </c:pt>
                <c:pt idx="971">
                  <c:v>1476356</c:v>
                </c:pt>
                <c:pt idx="972">
                  <c:v>93151591</c:v>
                </c:pt>
                <c:pt idx="973">
                  <c:v>1720450</c:v>
                </c:pt>
                <c:pt idx="974">
                  <c:v>18034150</c:v>
                </c:pt>
                <c:pt idx="975">
                  <c:v>7555000</c:v>
                </c:pt>
                <c:pt idx="976">
                  <c:v>4845724</c:v>
                </c:pt>
                <c:pt idx="977">
                  <c:v>25147055</c:v>
                </c:pt>
                <c:pt idx="978">
                  <c:v>22905522</c:v>
                </c:pt>
                <c:pt idx="979">
                  <c:v>10090429</c:v>
                </c:pt>
                <c:pt idx="980">
                  <c:v>20205757</c:v>
                </c:pt>
                <c:pt idx="981">
                  <c:v>2147228</c:v>
                </c:pt>
                <c:pt idx="982">
                  <c:v>546904</c:v>
                </c:pt>
                <c:pt idx="983">
                  <c:v>930211</c:v>
                </c:pt>
                <c:pt idx="984">
                  <c:v>2750741</c:v>
                </c:pt>
                <c:pt idx="985">
                  <c:v>4679650</c:v>
                </c:pt>
                <c:pt idx="986">
                  <c:v>2793214</c:v>
                </c:pt>
                <c:pt idx="987">
                  <c:v>14205021</c:v>
                </c:pt>
                <c:pt idx="988">
                  <c:v>20205757</c:v>
                </c:pt>
                <c:pt idx="989">
                  <c:v>5099316</c:v>
                </c:pt>
                <c:pt idx="990">
                  <c:v>5715174</c:v>
                </c:pt>
                <c:pt idx="991">
                  <c:v>2315683</c:v>
                </c:pt>
                <c:pt idx="992">
                  <c:v>3800000</c:v>
                </c:pt>
                <c:pt idx="993">
                  <c:v>6029824</c:v>
                </c:pt>
                <c:pt idx="994">
                  <c:v>140980</c:v>
                </c:pt>
                <c:pt idx="995">
                  <c:v>4781448</c:v>
                </c:pt>
                <c:pt idx="996">
                  <c:v>20205757</c:v>
                </c:pt>
                <c:pt idx="997">
                  <c:v>1131399</c:v>
                </c:pt>
                <c:pt idx="998">
                  <c:v>278623</c:v>
                </c:pt>
                <c:pt idx="999">
                  <c:v>1915792</c:v>
                </c:pt>
                <c:pt idx="1000">
                  <c:v>78068</c:v>
                </c:pt>
                <c:pt idx="1001">
                  <c:v>275000</c:v>
                </c:pt>
                <c:pt idx="1002">
                  <c:v>11957943</c:v>
                </c:pt>
                <c:pt idx="1003">
                  <c:v>20205757</c:v>
                </c:pt>
                <c:pt idx="1004">
                  <c:v>277405</c:v>
                </c:pt>
                <c:pt idx="1005">
                  <c:v>837623</c:v>
                </c:pt>
                <c:pt idx="1006">
                  <c:v>3272593</c:v>
                </c:pt>
                <c:pt idx="1007">
                  <c:v>4743287</c:v>
                </c:pt>
                <c:pt idx="1008">
                  <c:v>20205757</c:v>
                </c:pt>
                <c:pt idx="1009">
                  <c:v>20205757</c:v>
                </c:pt>
                <c:pt idx="1010">
                  <c:v>4007250</c:v>
                </c:pt>
                <c:pt idx="1011">
                  <c:v>5958456</c:v>
                </c:pt>
                <c:pt idx="1012">
                  <c:v>2669366</c:v>
                </c:pt>
                <c:pt idx="1013">
                  <c:v>441863</c:v>
                </c:pt>
                <c:pt idx="1014">
                  <c:v>1943751</c:v>
                </c:pt>
                <c:pt idx="1015">
                  <c:v>3136701</c:v>
                </c:pt>
                <c:pt idx="1016">
                  <c:v>6947787</c:v>
                </c:pt>
                <c:pt idx="1017">
                  <c:v>4079895</c:v>
                </c:pt>
                <c:pt idx="1018">
                  <c:v>2295500</c:v>
                </c:pt>
                <c:pt idx="1019">
                  <c:v>925952</c:v>
                </c:pt>
                <c:pt idx="1020">
                  <c:v>502237</c:v>
                </c:pt>
                <c:pt idx="1021">
                  <c:v>2390525</c:v>
                </c:pt>
                <c:pt idx="1022">
                  <c:v>1500000</c:v>
                </c:pt>
                <c:pt idx="1023">
                  <c:v>8540346</c:v>
                </c:pt>
                <c:pt idx="1024">
                  <c:v>601451</c:v>
                </c:pt>
                <c:pt idx="1025">
                  <c:v>3388020</c:v>
                </c:pt>
                <c:pt idx="1026">
                  <c:v>416393</c:v>
                </c:pt>
                <c:pt idx="1027">
                  <c:v>1254040</c:v>
                </c:pt>
                <c:pt idx="1028">
                  <c:v>20205757</c:v>
                </c:pt>
                <c:pt idx="1029">
                  <c:v>781727</c:v>
                </c:pt>
                <c:pt idx="1030">
                  <c:v>20205757</c:v>
                </c:pt>
                <c:pt idx="1031">
                  <c:v>6408791</c:v>
                </c:pt>
                <c:pt idx="1032">
                  <c:v>583800</c:v>
                </c:pt>
                <c:pt idx="1033">
                  <c:v>2497233</c:v>
                </c:pt>
                <c:pt idx="1034">
                  <c:v>20205757</c:v>
                </c:pt>
                <c:pt idx="1035">
                  <c:v>8736</c:v>
                </c:pt>
                <c:pt idx="1036">
                  <c:v>2995527</c:v>
                </c:pt>
                <c:pt idx="1037">
                  <c:v>1301121</c:v>
                </c:pt>
                <c:pt idx="1038">
                  <c:v>512403</c:v>
                </c:pt>
                <c:pt idx="1039">
                  <c:v>563358</c:v>
                </c:pt>
                <c:pt idx="1040">
                  <c:v>20205757</c:v>
                </c:pt>
                <c:pt idx="1041">
                  <c:v>20205757</c:v>
                </c:pt>
                <c:pt idx="1042">
                  <c:v>20205757</c:v>
                </c:pt>
                <c:pt idx="1043">
                  <c:v>30902642</c:v>
                </c:pt>
                <c:pt idx="1044">
                  <c:v>32388898</c:v>
                </c:pt>
                <c:pt idx="1045">
                  <c:v>46357676</c:v>
                </c:pt>
                <c:pt idx="1046">
                  <c:v>98268458</c:v>
                </c:pt>
                <c:pt idx="1047">
                  <c:v>53424681</c:v>
                </c:pt>
                <c:pt idx="1048">
                  <c:v>214577242</c:v>
                </c:pt>
                <c:pt idx="1049">
                  <c:v>34368475</c:v>
                </c:pt>
                <c:pt idx="1050">
                  <c:v>76270454</c:v>
                </c:pt>
                <c:pt idx="1051">
                  <c:v>38119483</c:v>
                </c:pt>
                <c:pt idx="1052">
                  <c:v>29180280</c:v>
                </c:pt>
                <c:pt idx="1053">
                  <c:v>120207127</c:v>
                </c:pt>
                <c:pt idx="1054">
                  <c:v>3369307</c:v>
                </c:pt>
                <c:pt idx="1055">
                  <c:v>42721196</c:v>
                </c:pt>
                <c:pt idx="1056">
                  <c:v>17336370</c:v>
                </c:pt>
                <c:pt idx="1057">
                  <c:v>320145693</c:v>
                </c:pt>
                <c:pt idx="1058">
                  <c:v>14575193</c:v>
                </c:pt>
                <c:pt idx="1059">
                  <c:v>22238696</c:v>
                </c:pt>
                <c:pt idx="1060">
                  <c:v>35509515</c:v>
                </c:pt>
                <c:pt idx="1061">
                  <c:v>63766510</c:v>
                </c:pt>
                <c:pt idx="1062">
                  <c:v>18553948</c:v>
                </c:pt>
                <c:pt idx="1063">
                  <c:v>38122105</c:v>
                </c:pt>
                <c:pt idx="1064">
                  <c:v>25205460</c:v>
                </c:pt>
                <c:pt idx="1065">
                  <c:v>17186348</c:v>
                </c:pt>
                <c:pt idx="1066">
                  <c:v>80642217</c:v>
                </c:pt>
                <c:pt idx="1067">
                  <c:v>51881013</c:v>
                </c:pt>
                <c:pt idx="1068">
                  <c:v>43848069</c:v>
                </c:pt>
                <c:pt idx="1069">
                  <c:v>123922370</c:v>
                </c:pt>
                <c:pt idx="1070">
                  <c:v>44793222</c:v>
                </c:pt>
                <c:pt idx="1071">
                  <c:v>49530280</c:v>
                </c:pt>
                <c:pt idx="1072">
                  <c:v>31623833</c:v>
                </c:pt>
                <c:pt idx="1073">
                  <c:v>26713187</c:v>
                </c:pt>
                <c:pt idx="1074">
                  <c:v>299965036</c:v>
                </c:pt>
                <c:pt idx="1075">
                  <c:v>15681020</c:v>
                </c:pt>
                <c:pt idx="1076">
                  <c:v>110996879</c:v>
                </c:pt>
                <c:pt idx="1077">
                  <c:v>1628359</c:v>
                </c:pt>
                <c:pt idx="1078">
                  <c:v>5923798</c:v>
                </c:pt>
                <c:pt idx="1079">
                  <c:v>35659098</c:v>
                </c:pt>
                <c:pt idx="1080">
                  <c:v>25893810</c:v>
                </c:pt>
                <c:pt idx="1081">
                  <c:v>51186259</c:v>
                </c:pt>
                <c:pt idx="1082">
                  <c:v>16057580</c:v>
                </c:pt>
                <c:pt idx="1083">
                  <c:v>43993869</c:v>
                </c:pt>
                <c:pt idx="1084">
                  <c:v>12396383</c:v>
                </c:pt>
                <c:pt idx="1085">
                  <c:v>167780960</c:v>
                </c:pt>
                <c:pt idx="1086">
                  <c:v>54215416</c:v>
                </c:pt>
                <c:pt idx="1087">
                  <c:v>30063289</c:v>
                </c:pt>
                <c:pt idx="1088">
                  <c:v>3769990</c:v>
                </c:pt>
                <c:pt idx="1089">
                  <c:v>14182492</c:v>
                </c:pt>
                <c:pt idx="1090">
                  <c:v>3404057</c:v>
                </c:pt>
                <c:pt idx="1091">
                  <c:v>2642567</c:v>
                </c:pt>
                <c:pt idx="1092">
                  <c:v>67331309</c:v>
                </c:pt>
                <c:pt idx="1093">
                  <c:v>49998613</c:v>
                </c:pt>
                <c:pt idx="1094">
                  <c:v>14000000</c:v>
                </c:pt>
                <c:pt idx="1095">
                  <c:v>28061343</c:v>
                </c:pt>
                <c:pt idx="1096">
                  <c:v>2488740</c:v>
                </c:pt>
                <c:pt idx="1097">
                  <c:v>174380</c:v>
                </c:pt>
                <c:pt idx="1098">
                  <c:v>15151736</c:v>
                </c:pt>
                <c:pt idx="1099">
                  <c:v>65088797</c:v>
                </c:pt>
                <c:pt idx="1100">
                  <c:v>40050884</c:v>
                </c:pt>
                <c:pt idx="1101">
                  <c:v>66673516</c:v>
                </c:pt>
                <c:pt idx="1102">
                  <c:v>57915972</c:v>
                </c:pt>
                <c:pt idx="1103">
                  <c:v>548696</c:v>
                </c:pt>
                <c:pt idx="1104">
                  <c:v>7888703</c:v>
                </c:pt>
                <c:pt idx="1105">
                  <c:v>26712476</c:v>
                </c:pt>
                <c:pt idx="1106">
                  <c:v>1083486</c:v>
                </c:pt>
                <c:pt idx="1107">
                  <c:v>13539458</c:v>
                </c:pt>
                <c:pt idx="1108">
                  <c:v>23509382</c:v>
                </c:pt>
                <c:pt idx="1109">
                  <c:v>1028679</c:v>
                </c:pt>
                <c:pt idx="1110">
                  <c:v>13839404</c:v>
                </c:pt>
                <c:pt idx="1111">
                  <c:v>20205757</c:v>
                </c:pt>
                <c:pt idx="1112">
                  <c:v>9747988</c:v>
                </c:pt>
                <c:pt idx="1113">
                  <c:v>12640385</c:v>
                </c:pt>
                <c:pt idx="1114">
                  <c:v>3221568</c:v>
                </c:pt>
                <c:pt idx="1115">
                  <c:v>9868521</c:v>
                </c:pt>
                <c:pt idx="1116">
                  <c:v>39337581</c:v>
                </c:pt>
                <c:pt idx="1117">
                  <c:v>4575613</c:v>
                </c:pt>
                <c:pt idx="1118">
                  <c:v>124167</c:v>
                </c:pt>
                <c:pt idx="1119">
                  <c:v>10021120</c:v>
                </c:pt>
                <c:pt idx="1120">
                  <c:v>2877571</c:v>
                </c:pt>
                <c:pt idx="1121">
                  <c:v>14375181</c:v>
                </c:pt>
                <c:pt idx="1122">
                  <c:v>858250</c:v>
                </c:pt>
                <c:pt idx="1123">
                  <c:v>65673233</c:v>
                </c:pt>
                <c:pt idx="1124">
                  <c:v>4637920</c:v>
                </c:pt>
                <c:pt idx="1125">
                  <c:v>1576615</c:v>
                </c:pt>
                <c:pt idx="1126">
                  <c:v>14792779</c:v>
                </c:pt>
                <c:pt idx="1127">
                  <c:v>3731829</c:v>
                </c:pt>
                <c:pt idx="1128">
                  <c:v>21589395</c:v>
                </c:pt>
                <c:pt idx="1129">
                  <c:v>3685862</c:v>
                </c:pt>
                <c:pt idx="1130">
                  <c:v>800000</c:v>
                </c:pt>
                <c:pt idx="1131">
                  <c:v>3832228</c:v>
                </c:pt>
                <c:pt idx="1132">
                  <c:v>18753438</c:v>
                </c:pt>
                <c:pt idx="1133">
                  <c:v>7800000</c:v>
                </c:pt>
                <c:pt idx="1134">
                  <c:v>6880310</c:v>
                </c:pt>
                <c:pt idx="1135">
                  <c:v>2585639</c:v>
                </c:pt>
                <c:pt idx="1136">
                  <c:v>5899797</c:v>
                </c:pt>
                <c:pt idx="1137">
                  <c:v>519596</c:v>
                </c:pt>
                <c:pt idx="1138">
                  <c:v>6075793</c:v>
                </c:pt>
                <c:pt idx="1139">
                  <c:v>13290368</c:v>
                </c:pt>
                <c:pt idx="1140">
                  <c:v>13110903</c:v>
                </c:pt>
                <c:pt idx="1141">
                  <c:v>10278549</c:v>
                </c:pt>
                <c:pt idx="1142">
                  <c:v>17355263</c:v>
                </c:pt>
                <c:pt idx="1143">
                  <c:v>7393346</c:v>
                </c:pt>
                <c:pt idx="1144">
                  <c:v>7305209</c:v>
                </c:pt>
                <c:pt idx="1145">
                  <c:v>11307844</c:v>
                </c:pt>
                <c:pt idx="1146">
                  <c:v>1680358</c:v>
                </c:pt>
                <c:pt idx="1147">
                  <c:v>2063688</c:v>
                </c:pt>
                <c:pt idx="1148">
                  <c:v>18782400</c:v>
                </c:pt>
                <c:pt idx="1149">
                  <c:v>12423831</c:v>
                </c:pt>
                <c:pt idx="1150">
                  <c:v>6804312</c:v>
                </c:pt>
                <c:pt idx="1151">
                  <c:v>2700000</c:v>
                </c:pt>
                <c:pt idx="1152">
                  <c:v>2683519</c:v>
                </c:pt>
                <c:pt idx="1153">
                  <c:v>7019441</c:v>
                </c:pt>
                <c:pt idx="1154">
                  <c:v>300859</c:v>
                </c:pt>
                <c:pt idx="1155">
                  <c:v>4572845</c:v>
                </c:pt>
                <c:pt idx="1156">
                  <c:v>4278150</c:v>
                </c:pt>
                <c:pt idx="1157">
                  <c:v>1988962</c:v>
                </c:pt>
                <c:pt idx="1158">
                  <c:v>1749956</c:v>
                </c:pt>
                <c:pt idx="1159">
                  <c:v>873903</c:v>
                </c:pt>
                <c:pt idx="1160">
                  <c:v>20240502</c:v>
                </c:pt>
                <c:pt idx="1161">
                  <c:v>20205757</c:v>
                </c:pt>
                <c:pt idx="1162">
                  <c:v>52864741</c:v>
                </c:pt>
                <c:pt idx="1163">
                  <c:v>34377585</c:v>
                </c:pt>
                <c:pt idx="1164">
                  <c:v>562187</c:v>
                </c:pt>
                <c:pt idx="1165">
                  <c:v>25411386</c:v>
                </c:pt>
                <c:pt idx="1166">
                  <c:v>1733017</c:v>
                </c:pt>
                <c:pt idx="1167">
                  <c:v>10489617</c:v>
                </c:pt>
                <c:pt idx="1168">
                  <c:v>345704</c:v>
                </c:pt>
                <c:pt idx="1169">
                  <c:v>3283832</c:v>
                </c:pt>
                <c:pt idx="1170">
                  <c:v>370698</c:v>
                </c:pt>
                <c:pt idx="1171">
                  <c:v>1119112</c:v>
                </c:pt>
                <c:pt idx="1172">
                  <c:v>1930001</c:v>
                </c:pt>
                <c:pt idx="1173">
                  <c:v>459824</c:v>
                </c:pt>
                <c:pt idx="1174">
                  <c:v>1338198</c:v>
                </c:pt>
                <c:pt idx="1175">
                  <c:v>1672927</c:v>
                </c:pt>
                <c:pt idx="1176">
                  <c:v>19734940</c:v>
                </c:pt>
                <c:pt idx="1177">
                  <c:v>4000000</c:v>
                </c:pt>
                <c:pt idx="1178">
                  <c:v>1083282</c:v>
                </c:pt>
                <c:pt idx="1179">
                  <c:v>1432687</c:v>
                </c:pt>
                <c:pt idx="1180">
                  <c:v>406881</c:v>
                </c:pt>
                <c:pt idx="1181">
                  <c:v>796368</c:v>
                </c:pt>
                <c:pt idx="1182">
                  <c:v>5406879</c:v>
                </c:pt>
                <c:pt idx="1183">
                  <c:v>20205757</c:v>
                </c:pt>
                <c:pt idx="1184">
                  <c:v>20205757</c:v>
                </c:pt>
                <c:pt idx="1185">
                  <c:v>1083395</c:v>
                </c:pt>
                <c:pt idx="1186">
                  <c:v>1149470</c:v>
                </c:pt>
                <c:pt idx="1187">
                  <c:v>12046526</c:v>
                </c:pt>
                <c:pt idx="1188">
                  <c:v>700000</c:v>
                </c:pt>
                <c:pt idx="1189">
                  <c:v>4615255</c:v>
                </c:pt>
                <c:pt idx="1190">
                  <c:v>824024</c:v>
                </c:pt>
                <c:pt idx="1191">
                  <c:v>3107551</c:v>
                </c:pt>
                <c:pt idx="1192">
                  <c:v>20205757</c:v>
                </c:pt>
                <c:pt idx="1193">
                  <c:v>4215849</c:v>
                </c:pt>
                <c:pt idx="1194">
                  <c:v>5228617</c:v>
                </c:pt>
                <c:pt idx="1195">
                  <c:v>4370078</c:v>
                </c:pt>
                <c:pt idx="1196">
                  <c:v>5262047</c:v>
                </c:pt>
                <c:pt idx="1197">
                  <c:v>30950002</c:v>
                </c:pt>
                <c:pt idx="1198">
                  <c:v>22039</c:v>
                </c:pt>
                <c:pt idx="1199">
                  <c:v>20205757</c:v>
                </c:pt>
                <c:pt idx="1200">
                  <c:v>1025762</c:v>
                </c:pt>
                <c:pt idx="1201">
                  <c:v>20205757</c:v>
                </c:pt>
                <c:pt idx="1202">
                  <c:v>3060858</c:v>
                </c:pt>
                <c:pt idx="1203">
                  <c:v>1584970</c:v>
                </c:pt>
                <c:pt idx="1204">
                  <c:v>1189709</c:v>
                </c:pt>
                <c:pt idx="1205">
                  <c:v>210200</c:v>
                </c:pt>
                <c:pt idx="1206">
                  <c:v>20419446</c:v>
                </c:pt>
                <c:pt idx="1207">
                  <c:v>316199</c:v>
                </c:pt>
                <c:pt idx="1208">
                  <c:v>2413427</c:v>
                </c:pt>
                <c:pt idx="1209">
                  <c:v>20205757</c:v>
                </c:pt>
                <c:pt idx="1210">
                  <c:v>3922273</c:v>
                </c:pt>
                <c:pt idx="1211">
                  <c:v>1262091</c:v>
                </c:pt>
                <c:pt idx="1212">
                  <c:v>969205</c:v>
                </c:pt>
                <c:pt idx="1213">
                  <c:v>2228951</c:v>
                </c:pt>
                <c:pt idx="1214">
                  <c:v>5669831</c:v>
                </c:pt>
                <c:pt idx="1215">
                  <c:v>1744164</c:v>
                </c:pt>
                <c:pt idx="1216">
                  <c:v>20205757</c:v>
                </c:pt>
                <c:pt idx="1217">
                  <c:v>1539000</c:v>
                </c:pt>
                <c:pt idx="1218">
                  <c:v>1025228</c:v>
                </c:pt>
                <c:pt idx="1219">
                  <c:v>213901</c:v>
                </c:pt>
                <c:pt idx="1220">
                  <c:v>20205757</c:v>
                </c:pt>
                <c:pt idx="1221">
                  <c:v>169785</c:v>
                </c:pt>
                <c:pt idx="1222">
                  <c:v>999382</c:v>
                </c:pt>
                <c:pt idx="1223">
                  <c:v>5711976</c:v>
                </c:pt>
                <c:pt idx="1224">
                  <c:v>138608</c:v>
                </c:pt>
                <c:pt idx="1225">
                  <c:v>225358</c:v>
                </c:pt>
                <c:pt idx="1226">
                  <c:v>20205757</c:v>
                </c:pt>
                <c:pt idx="1227">
                  <c:v>949451</c:v>
                </c:pt>
                <c:pt idx="1228">
                  <c:v>10348437</c:v>
                </c:pt>
                <c:pt idx="1229">
                  <c:v>20205757</c:v>
                </c:pt>
                <c:pt idx="1230">
                  <c:v>486434</c:v>
                </c:pt>
                <c:pt idx="1231">
                  <c:v>2201428</c:v>
                </c:pt>
                <c:pt idx="1232">
                  <c:v>16337355</c:v>
                </c:pt>
                <c:pt idx="1233">
                  <c:v>2407024</c:v>
                </c:pt>
                <c:pt idx="1234">
                  <c:v>901364</c:v>
                </c:pt>
                <c:pt idx="1235">
                  <c:v>2189047</c:v>
                </c:pt>
                <c:pt idx="1236">
                  <c:v>743445</c:v>
                </c:pt>
                <c:pt idx="1237">
                  <c:v>9518342</c:v>
                </c:pt>
                <c:pt idx="1238">
                  <c:v>4546244</c:v>
                </c:pt>
                <c:pt idx="1239">
                  <c:v>285885</c:v>
                </c:pt>
                <c:pt idx="1240">
                  <c:v>989033</c:v>
                </c:pt>
                <c:pt idx="1241">
                  <c:v>895904</c:v>
                </c:pt>
                <c:pt idx="1242">
                  <c:v>1236848</c:v>
                </c:pt>
                <c:pt idx="1243">
                  <c:v>141603197</c:v>
                </c:pt>
                <c:pt idx="1244">
                  <c:v>81613606</c:v>
                </c:pt>
                <c:pt idx="1245">
                  <c:v>74270074</c:v>
                </c:pt>
                <c:pt idx="1246">
                  <c:v>151927281</c:v>
                </c:pt>
                <c:pt idx="1247">
                  <c:v>354825435</c:v>
                </c:pt>
                <c:pt idx="1248">
                  <c:v>2847941</c:v>
                </c:pt>
                <c:pt idx="1249">
                  <c:v>13008928</c:v>
                </c:pt>
                <c:pt idx="1250">
                  <c:v>57269863</c:v>
                </c:pt>
                <c:pt idx="1251">
                  <c:v>239606210</c:v>
                </c:pt>
                <c:pt idx="1252">
                  <c:v>1163969</c:v>
                </c:pt>
                <c:pt idx="1253">
                  <c:v>288752301</c:v>
                </c:pt>
                <c:pt idx="1254">
                  <c:v>329803958</c:v>
                </c:pt>
                <c:pt idx="1255">
                  <c:v>12793213</c:v>
                </c:pt>
                <c:pt idx="1256">
                  <c:v>2562351</c:v>
                </c:pt>
                <c:pt idx="1257">
                  <c:v>13019063</c:v>
                </c:pt>
                <c:pt idx="1258">
                  <c:v>34603943</c:v>
                </c:pt>
                <c:pt idx="1259">
                  <c:v>44196684</c:v>
                </c:pt>
                <c:pt idx="1260">
                  <c:v>216614388</c:v>
                </c:pt>
                <c:pt idx="1261">
                  <c:v>78756177</c:v>
                </c:pt>
                <c:pt idx="1262">
                  <c:v>43455230</c:v>
                </c:pt>
                <c:pt idx="1263">
                  <c:v>171504781</c:v>
                </c:pt>
                <c:pt idx="1264">
                  <c:v>30550920</c:v>
                </c:pt>
                <c:pt idx="1265">
                  <c:v>45661556</c:v>
                </c:pt>
                <c:pt idx="1266">
                  <c:v>62493712</c:v>
                </c:pt>
                <c:pt idx="1267">
                  <c:v>102953112</c:v>
                </c:pt>
                <c:pt idx="1268">
                  <c:v>11806119</c:v>
                </c:pt>
                <c:pt idx="1269">
                  <c:v>8865702</c:v>
                </c:pt>
                <c:pt idx="1270">
                  <c:v>21486757</c:v>
                </c:pt>
                <c:pt idx="1271">
                  <c:v>84460846</c:v>
                </c:pt>
                <c:pt idx="1272">
                  <c:v>189015611</c:v>
                </c:pt>
                <c:pt idx="1273">
                  <c:v>32078318</c:v>
                </c:pt>
                <c:pt idx="1274">
                  <c:v>34670720</c:v>
                </c:pt>
                <c:pt idx="1275">
                  <c:v>3916303</c:v>
                </c:pt>
                <c:pt idx="1276">
                  <c:v>6673032</c:v>
                </c:pt>
                <c:pt idx="1277">
                  <c:v>8038508</c:v>
                </c:pt>
                <c:pt idx="1278">
                  <c:v>50888729</c:v>
                </c:pt>
                <c:pt idx="1279">
                  <c:v>3975244</c:v>
                </c:pt>
                <c:pt idx="1280">
                  <c:v>10006806</c:v>
                </c:pt>
                <c:pt idx="1281">
                  <c:v>8247943</c:v>
                </c:pt>
                <c:pt idx="1282">
                  <c:v>74151346</c:v>
                </c:pt>
                <c:pt idx="1283">
                  <c:v>1547397</c:v>
                </c:pt>
                <c:pt idx="1284">
                  <c:v>57041866</c:v>
                </c:pt>
                <c:pt idx="1285">
                  <c:v>34994648</c:v>
                </c:pt>
                <c:pt idx="1286">
                  <c:v>49369899</c:v>
                </c:pt>
                <c:pt idx="1287">
                  <c:v>32632093</c:v>
                </c:pt>
                <c:pt idx="1288">
                  <c:v>8083123</c:v>
                </c:pt>
                <c:pt idx="1289">
                  <c:v>20205757</c:v>
                </c:pt>
                <c:pt idx="1290">
                  <c:v>17768757</c:v>
                </c:pt>
                <c:pt idx="1291">
                  <c:v>5596267</c:v>
                </c:pt>
                <c:pt idx="1292">
                  <c:v>6424112</c:v>
                </c:pt>
                <c:pt idx="1293">
                  <c:v>18869631</c:v>
                </c:pt>
                <c:pt idx="1294">
                  <c:v>60329001</c:v>
                </c:pt>
                <c:pt idx="1295">
                  <c:v>37903295</c:v>
                </c:pt>
                <c:pt idx="1296">
                  <c:v>13030057</c:v>
                </c:pt>
                <c:pt idx="1297">
                  <c:v>4385516</c:v>
                </c:pt>
                <c:pt idx="1298">
                  <c:v>42039085</c:v>
                </c:pt>
                <c:pt idx="1299">
                  <c:v>19170001</c:v>
                </c:pt>
                <c:pt idx="1300">
                  <c:v>22433275</c:v>
                </c:pt>
                <c:pt idx="1301">
                  <c:v>12090735</c:v>
                </c:pt>
                <c:pt idx="1302">
                  <c:v>17637950</c:v>
                </c:pt>
                <c:pt idx="1303">
                  <c:v>46616067</c:v>
                </c:pt>
                <c:pt idx="1304">
                  <c:v>13854000</c:v>
                </c:pt>
                <c:pt idx="1305">
                  <c:v>6908797</c:v>
                </c:pt>
                <c:pt idx="1306">
                  <c:v>1189315</c:v>
                </c:pt>
                <c:pt idx="1307">
                  <c:v>8578231</c:v>
                </c:pt>
                <c:pt idx="1308">
                  <c:v>725131</c:v>
                </c:pt>
                <c:pt idx="1309">
                  <c:v>9205924</c:v>
                </c:pt>
                <c:pt idx="1310">
                  <c:v>3569939</c:v>
                </c:pt>
                <c:pt idx="1311">
                  <c:v>5680515</c:v>
                </c:pt>
                <c:pt idx="1312">
                  <c:v>13994920</c:v>
                </c:pt>
                <c:pt idx="1313">
                  <c:v>671382</c:v>
                </c:pt>
                <c:pt idx="1314">
                  <c:v>7263129</c:v>
                </c:pt>
                <c:pt idx="1315">
                  <c:v>16031707</c:v>
                </c:pt>
                <c:pt idx="1316">
                  <c:v>19510371</c:v>
                </c:pt>
                <c:pt idx="1317">
                  <c:v>41292551</c:v>
                </c:pt>
                <c:pt idx="1318">
                  <c:v>3109904</c:v>
                </c:pt>
                <c:pt idx="1319">
                  <c:v>51684798</c:v>
                </c:pt>
                <c:pt idx="1320">
                  <c:v>6957975</c:v>
                </c:pt>
                <c:pt idx="1321">
                  <c:v>25024919</c:v>
                </c:pt>
                <c:pt idx="1322">
                  <c:v>14114488</c:v>
                </c:pt>
                <c:pt idx="1323">
                  <c:v>808114</c:v>
                </c:pt>
                <c:pt idx="1324">
                  <c:v>25537221</c:v>
                </c:pt>
                <c:pt idx="1325">
                  <c:v>13133</c:v>
                </c:pt>
                <c:pt idx="1326">
                  <c:v>2983784</c:v>
                </c:pt>
                <c:pt idx="1327">
                  <c:v>11798302</c:v>
                </c:pt>
                <c:pt idx="1328">
                  <c:v>14545844</c:v>
                </c:pt>
                <c:pt idx="1329">
                  <c:v>17550399</c:v>
                </c:pt>
                <c:pt idx="1330">
                  <c:v>159969</c:v>
                </c:pt>
                <c:pt idx="1331">
                  <c:v>21630088</c:v>
                </c:pt>
                <c:pt idx="1332">
                  <c:v>19595031</c:v>
                </c:pt>
                <c:pt idx="1333">
                  <c:v>6264058</c:v>
                </c:pt>
                <c:pt idx="1334">
                  <c:v>20324096</c:v>
                </c:pt>
                <c:pt idx="1335">
                  <c:v>40150487</c:v>
                </c:pt>
                <c:pt idx="1336">
                  <c:v>5344577</c:v>
                </c:pt>
                <c:pt idx="1337">
                  <c:v>18875011</c:v>
                </c:pt>
                <c:pt idx="1338">
                  <c:v>20205757</c:v>
                </c:pt>
                <c:pt idx="1339">
                  <c:v>15855828</c:v>
                </c:pt>
                <c:pt idx="1340">
                  <c:v>7282851</c:v>
                </c:pt>
                <c:pt idx="1341">
                  <c:v>19652638</c:v>
                </c:pt>
                <c:pt idx="1342">
                  <c:v>20256975</c:v>
                </c:pt>
                <c:pt idx="1343">
                  <c:v>16118077</c:v>
                </c:pt>
                <c:pt idx="1344">
                  <c:v>29300090</c:v>
                </c:pt>
                <c:pt idx="1345">
                  <c:v>161004</c:v>
                </c:pt>
                <c:pt idx="1346">
                  <c:v>1705139</c:v>
                </c:pt>
                <c:pt idx="1347">
                  <c:v>61149479</c:v>
                </c:pt>
                <c:pt idx="1348">
                  <c:v>32155047</c:v>
                </c:pt>
                <c:pt idx="1349">
                  <c:v>25816139</c:v>
                </c:pt>
                <c:pt idx="1350">
                  <c:v>1145404</c:v>
                </c:pt>
                <c:pt idx="1351">
                  <c:v>540000</c:v>
                </c:pt>
                <c:pt idx="1352">
                  <c:v>15122324</c:v>
                </c:pt>
                <c:pt idx="1353">
                  <c:v>17514553</c:v>
                </c:pt>
                <c:pt idx="1354">
                  <c:v>960040</c:v>
                </c:pt>
                <c:pt idx="1355">
                  <c:v>401421</c:v>
                </c:pt>
                <c:pt idx="1356">
                  <c:v>3813293</c:v>
                </c:pt>
                <c:pt idx="1357">
                  <c:v>3588626</c:v>
                </c:pt>
                <c:pt idx="1358">
                  <c:v>3468572</c:v>
                </c:pt>
                <c:pt idx="1359">
                  <c:v>8253123</c:v>
                </c:pt>
                <c:pt idx="1360">
                  <c:v>31753898</c:v>
                </c:pt>
                <c:pt idx="1361">
                  <c:v>13825794</c:v>
                </c:pt>
                <c:pt idx="1362">
                  <c:v>2567099</c:v>
                </c:pt>
                <c:pt idx="1363">
                  <c:v>13664060</c:v>
                </c:pt>
                <c:pt idx="1364">
                  <c:v>6640346</c:v>
                </c:pt>
                <c:pt idx="1365">
                  <c:v>3966256</c:v>
                </c:pt>
                <c:pt idx="1366">
                  <c:v>12277096</c:v>
                </c:pt>
                <c:pt idx="1367">
                  <c:v>20205757</c:v>
                </c:pt>
                <c:pt idx="1368">
                  <c:v>2181286</c:v>
                </c:pt>
                <c:pt idx="1369">
                  <c:v>7467504</c:v>
                </c:pt>
                <c:pt idx="1370">
                  <c:v>2080758</c:v>
                </c:pt>
                <c:pt idx="1371">
                  <c:v>11536599</c:v>
                </c:pt>
                <c:pt idx="1372">
                  <c:v>21042667</c:v>
                </c:pt>
                <c:pt idx="1373">
                  <c:v>13687027</c:v>
                </c:pt>
                <c:pt idx="1374">
                  <c:v>10815378</c:v>
                </c:pt>
                <c:pt idx="1375">
                  <c:v>717376</c:v>
                </c:pt>
                <c:pt idx="1376">
                  <c:v>1192322</c:v>
                </c:pt>
                <c:pt idx="1377">
                  <c:v>1733070</c:v>
                </c:pt>
                <c:pt idx="1378">
                  <c:v>3331297</c:v>
                </c:pt>
                <c:pt idx="1379">
                  <c:v>4870903</c:v>
                </c:pt>
                <c:pt idx="1380">
                  <c:v>1883811</c:v>
                </c:pt>
                <c:pt idx="1381">
                  <c:v>20205757</c:v>
                </c:pt>
                <c:pt idx="1382">
                  <c:v>12706478</c:v>
                </c:pt>
                <c:pt idx="1383">
                  <c:v>6193901</c:v>
                </c:pt>
                <c:pt idx="1384">
                  <c:v>4192440</c:v>
                </c:pt>
                <c:pt idx="1385">
                  <c:v>424773</c:v>
                </c:pt>
                <c:pt idx="1386">
                  <c:v>940173</c:v>
                </c:pt>
                <c:pt idx="1387">
                  <c:v>187349</c:v>
                </c:pt>
                <c:pt idx="1388">
                  <c:v>6337299</c:v>
                </c:pt>
                <c:pt idx="1389">
                  <c:v>20205757</c:v>
                </c:pt>
                <c:pt idx="1390">
                  <c:v>7721852</c:v>
                </c:pt>
                <c:pt idx="1391">
                  <c:v>5979011</c:v>
                </c:pt>
                <c:pt idx="1392">
                  <c:v>14681192</c:v>
                </c:pt>
                <c:pt idx="1393">
                  <c:v>3074681</c:v>
                </c:pt>
                <c:pt idx="1394">
                  <c:v>3965604</c:v>
                </c:pt>
                <c:pt idx="1395">
                  <c:v>2319801</c:v>
                </c:pt>
                <c:pt idx="1396">
                  <c:v>11005304</c:v>
                </c:pt>
                <c:pt idx="1397">
                  <c:v>8539181</c:v>
                </c:pt>
                <c:pt idx="1398">
                  <c:v>9797098</c:v>
                </c:pt>
                <c:pt idx="1399">
                  <c:v>1562749</c:v>
                </c:pt>
                <c:pt idx="1400">
                  <c:v>241278</c:v>
                </c:pt>
                <c:pt idx="1401">
                  <c:v>4594452</c:v>
                </c:pt>
                <c:pt idx="1402">
                  <c:v>1984315</c:v>
                </c:pt>
                <c:pt idx="1403">
                  <c:v>40397</c:v>
                </c:pt>
                <c:pt idx="1404">
                  <c:v>1791328</c:v>
                </c:pt>
                <c:pt idx="1405">
                  <c:v>20205757</c:v>
                </c:pt>
                <c:pt idx="1406">
                  <c:v>9129999</c:v>
                </c:pt>
                <c:pt idx="1407">
                  <c:v>188964</c:v>
                </c:pt>
                <c:pt idx="1408">
                  <c:v>8674093</c:v>
                </c:pt>
                <c:pt idx="1409">
                  <c:v>16262415</c:v>
                </c:pt>
                <c:pt idx="1410">
                  <c:v>3527886</c:v>
                </c:pt>
                <c:pt idx="1411">
                  <c:v>2432536</c:v>
                </c:pt>
                <c:pt idx="1412">
                  <c:v>6436211</c:v>
                </c:pt>
                <c:pt idx="1413">
                  <c:v>10068039</c:v>
                </c:pt>
                <c:pt idx="1414">
                  <c:v>2955917</c:v>
                </c:pt>
                <c:pt idx="1415">
                  <c:v>1451857</c:v>
                </c:pt>
                <c:pt idx="1416">
                  <c:v>12638294</c:v>
                </c:pt>
                <c:pt idx="1417">
                  <c:v>5509417</c:v>
                </c:pt>
                <c:pt idx="1418">
                  <c:v>303624</c:v>
                </c:pt>
                <c:pt idx="1419">
                  <c:v>344375</c:v>
                </c:pt>
                <c:pt idx="1420">
                  <c:v>10497324</c:v>
                </c:pt>
                <c:pt idx="1421">
                  <c:v>20205757</c:v>
                </c:pt>
                <c:pt idx="1422">
                  <c:v>1869148</c:v>
                </c:pt>
                <c:pt idx="1423">
                  <c:v>657446</c:v>
                </c:pt>
                <c:pt idx="1424">
                  <c:v>1223326</c:v>
                </c:pt>
                <c:pt idx="1425">
                  <c:v>1560700</c:v>
                </c:pt>
                <c:pt idx="1426">
                  <c:v>9974446</c:v>
                </c:pt>
                <c:pt idx="1427">
                  <c:v>20205757</c:v>
                </c:pt>
                <c:pt idx="1428">
                  <c:v>1348771</c:v>
                </c:pt>
                <c:pt idx="1429">
                  <c:v>747013</c:v>
                </c:pt>
                <c:pt idx="1430">
                  <c:v>1893139</c:v>
                </c:pt>
                <c:pt idx="1431">
                  <c:v>5301200</c:v>
                </c:pt>
                <c:pt idx="1432">
                  <c:v>259019</c:v>
                </c:pt>
                <c:pt idx="1433">
                  <c:v>429028</c:v>
                </c:pt>
                <c:pt idx="1434">
                  <c:v>771745</c:v>
                </c:pt>
                <c:pt idx="1435">
                  <c:v>28202109</c:v>
                </c:pt>
                <c:pt idx="1436">
                  <c:v>3838793</c:v>
                </c:pt>
                <c:pt idx="1437">
                  <c:v>11444204</c:v>
                </c:pt>
                <c:pt idx="1438">
                  <c:v>20205757</c:v>
                </c:pt>
                <c:pt idx="1439">
                  <c:v>7242035</c:v>
                </c:pt>
                <c:pt idx="1440">
                  <c:v>343786</c:v>
                </c:pt>
                <c:pt idx="1441">
                  <c:v>1267578</c:v>
                </c:pt>
                <c:pt idx="1442">
                  <c:v>4764606</c:v>
                </c:pt>
                <c:pt idx="1443">
                  <c:v>474171806</c:v>
                </c:pt>
                <c:pt idx="1444">
                  <c:v>30050028</c:v>
                </c:pt>
                <c:pt idx="1445">
                  <c:v>411508343</c:v>
                </c:pt>
                <c:pt idx="1446">
                  <c:v>40508994</c:v>
                </c:pt>
                <c:pt idx="1447">
                  <c:v>84431625</c:v>
                </c:pt>
                <c:pt idx="1448">
                  <c:v>235860116</c:v>
                </c:pt>
                <c:pt idx="1449">
                  <c:v>211343479</c:v>
                </c:pt>
                <c:pt idx="1450">
                  <c:v>90000098</c:v>
                </c:pt>
                <c:pt idx="1451">
                  <c:v>332500002</c:v>
                </c:pt>
                <c:pt idx="1452">
                  <c:v>37295445</c:v>
                </c:pt>
                <c:pt idx="1453">
                  <c:v>222724172</c:v>
                </c:pt>
                <c:pt idx="1454">
                  <c:v>71079915</c:v>
                </c:pt>
                <c:pt idx="1455">
                  <c:v>30218387</c:v>
                </c:pt>
                <c:pt idx="1456">
                  <c:v>38956288</c:v>
                </c:pt>
                <c:pt idx="1457">
                  <c:v>24741667</c:v>
                </c:pt>
                <c:pt idx="1458">
                  <c:v>93232006</c:v>
                </c:pt>
                <c:pt idx="1459">
                  <c:v>49797148</c:v>
                </c:pt>
                <c:pt idx="1460">
                  <c:v>96759512</c:v>
                </c:pt>
                <c:pt idx="1461">
                  <c:v>57470138</c:v>
                </c:pt>
                <c:pt idx="1462">
                  <c:v>79258538</c:v>
                </c:pt>
                <c:pt idx="1463">
                  <c:v>215394738</c:v>
                </c:pt>
                <c:pt idx="1464">
                  <c:v>63408614</c:v>
                </c:pt>
                <c:pt idx="1465">
                  <c:v>161001698</c:v>
                </c:pt>
                <c:pt idx="1466">
                  <c:v>26979166</c:v>
                </c:pt>
                <c:pt idx="1467">
                  <c:v>126297830</c:v>
                </c:pt>
                <c:pt idx="1468">
                  <c:v>227853986</c:v>
                </c:pt>
                <c:pt idx="1469">
                  <c:v>73594646</c:v>
                </c:pt>
                <c:pt idx="1470">
                  <c:v>49101993</c:v>
                </c:pt>
                <c:pt idx="1471">
                  <c:v>21515196</c:v>
                </c:pt>
                <c:pt idx="1472">
                  <c:v>156167015</c:v>
                </c:pt>
                <c:pt idx="1473">
                  <c:v>6056912</c:v>
                </c:pt>
                <c:pt idx="1474">
                  <c:v>60864870</c:v>
                </c:pt>
                <c:pt idx="1475">
                  <c:v>22099847</c:v>
                </c:pt>
                <c:pt idx="1476">
                  <c:v>7724701</c:v>
                </c:pt>
                <c:pt idx="1477">
                  <c:v>9094451</c:v>
                </c:pt>
                <c:pt idx="1478">
                  <c:v>46908987</c:v>
                </c:pt>
                <c:pt idx="1479">
                  <c:v>18671317</c:v>
                </c:pt>
                <c:pt idx="1480">
                  <c:v>10647219</c:v>
                </c:pt>
                <c:pt idx="1481">
                  <c:v>14743391</c:v>
                </c:pt>
                <c:pt idx="1482">
                  <c:v>160188546</c:v>
                </c:pt>
                <c:pt idx="1483">
                  <c:v>11060485</c:v>
                </c:pt>
                <c:pt idx="1484">
                  <c:v>793775</c:v>
                </c:pt>
                <c:pt idx="1485">
                  <c:v>14278900</c:v>
                </c:pt>
                <c:pt idx="1486">
                  <c:v>6157157</c:v>
                </c:pt>
                <c:pt idx="1487">
                  <c:v>296999813</c:v>
                </c:pt>
                <c:pt idx="1488">
                  <c:v>52210049</c:v>
                </c:pt>
                <c:pt idx="1489">
                  <c:v>4088140</c:v>
                </c:pt>
                <c:pt idx="1490">
                  <c:v>27100027</c:v>
                </c:pt>
                <c:pt idx="1491">
                  <c:v>10166459</c:v>
                </c:pt>
                <c:pt idx="1492">
                  <c:v>74134790</c:v>
                </c:pt>
                <c:pt idx="1493">
                  <c:v>15704614</c:v>
                </c:pt>
                <c:pt idx="1494">
                  <c:v>1700000</c:v>
                </c:pt>
                <c:pt idx="1495">
                  <c:v>7825009</c:v>
                </c:pt>
                <c:pt idx="1496">
                  <c:v>14697005</c:v>
                </c:pt>
                <c:pt idx="1497">
                  <c:v>134212055</c:v>
                </c:pt>
                <c:pt idx="1498">
                  <c:v>8508843</c:v>
                </c:pt>
                <c:pt idx="1499">
                  <c:v>145793296</c:v>
                </c:pt>
                <c:pt idx="1500">
                  <c:v>4729352</c:v>
                </c:pt>
                <c:pt idx="1501">
                  <c:v>22168359</c:v>
                </c:pt>
                <c:pt idx="1502">
                  <c:v>5552441</c:v>
                </c:pt>
                <c:pt idx="1503">
                  <c:v>11642254</c:v>
                </c:pt>
                <c:pt idx="1504">
                  <c:v>8143225</c:v>
                </c:pt>
                <c:pt idx="1505">
                  <c:v>110879513</c:v>
                </c:pt>
                <c:pt idx="1506">
                  <c:v>19674852</c:v>
                </c:pt>
                <c:pt idx="1507">
                  <c:v>78247647</c:v>
                </c:pt>
                <c:pt idx="1508">
                  <c:v>31906454</c:v>
                </c:pt>
                <c:pt idx="1509">
                  <c:v>10161099</c:v>
                </c:pt>
                <c:pt idx="1510">
                  <c:v>12065892</c:v>
                </c:pt>
                <c:pt idx="1511">
                  <c:v>14343976</c:v>
                </c:pt>
                <c:pt idx="1512">
                  <c:v>27843</c:v>
                </c:pt>
                <c:pt idx="1513">
                  <c:v>1132112</c:v>
                </c:pt>
                <c:pt idx="1514">
                  <c:v>8800000</c:v>
                </c:pt>
                <c:pt idx="1515">
                  <c:v>18428904</c:v>
                </c:pt>
                <c:pt idx="1516">
                  <c:v>16554699</c:v>
                </c:pt>
                <c:pt idx="1517">
                  <c:v>15942628</c:v>
                </c:pt>
                <c:pt idx="1518">
                  <c:v>38903179</c:v>
                </c:pt>
                <c:pt idx="1519">
                  <c:v>15351421</c:v>
                </c:pt>
                <c:pt idx="1520">
                  <c:v>1544973</c:v>
                </c:pt>
                <c:pt idx="1521">
                  <c:v>19131246</c:v>
                </c:pt>
                <c:pt idx="1522">
                  <c:v>444055</c:v>
                </c:pt>
                <c:pt idx="1523">
                  <c:v>2777280</c:v>
                </c:pt>
                <c:pt idx="1524">
                  <c:v>39450960</c:v>
                </c:pt>
                <c:pt idx="1525">
                  <c:v>1919653</c:v>
                </c:pt>
                <c:pt idx="1526">
                  <c:v>1932642</c:v>
                </c:pt>
                <c:pt idx="1527">
                  <c:v>18254702</c:v>
                </c:pt>
                <c:pt idx="1528">
                  <c:v>20047604</c:v>
                </c:pt>
                <c:pt idx="1529">
                  <c:v>4973285</c:v>
                </c:pt>
                <c:pt idx="1530">
                  <c:v>3960327</c:v>
                </c:pt>
                <c:pt idx="1531">
                  <c:v>283694</c:v>
                </c:pt>
                <c:pt idx="1532">
                  <c:v>6291444</c:v>
                </c:pt>
                <c:pt idx="1533">
                  <c:v>5777099</c:v>
                </c:pt>
                <c:pt idx="1534">
                  <c:v>16278590</c:v>
                </c:pt>
                <c:pt idx="1535">
                  <c:v>28890240</c:v>
                </c:pt>
                <c:pt idx="1536">
                  <c:v>1730005</c:v>
                </c:pt>
                <c:pt idx="1537">
                  <c:v>1368000</c:v>
                </c:pt>
                <c:pt idx="1538">
                  <c:v>3416846</c:v>
                </c:pt>
                <c:pt idx="1539">
                  <c:v>13741060</c:v>
                </c:pt>
                <c:pt idx="1540">
                  <c:v>10763469</c:v>
                </c:pt>
                <c:pt idx="1541">
                  <c:v>22026369</c:v>
                </c:pt>
                <c:pt idx="1542">
                  <c:v>2692037</c:v>
                </c:pt>
                <c:pt idx="1543">
                  <c:v>192816</c:v>
                </c:pt>
                <c:pt idx="1544">
                  <c:v>4611062</c:v>
                </c:pt>
                <c:pt idx="1545">
                  <c:v>10555348</c:v>
                </c:pt>
                <c:pt idx="1546">
                  <c:v>7237794</c:v>
                </c:pt>
                <c:pt idx="1547">
                  <c:v>10982364</c:v>
                </c:pt>
                <c:pt idx="1548">
                  <c:v>4557214</c:v>
                </c:pt>
                <c:pt idx="1549">
                  <c:v>3563162</c:v>
                </c:pt>
                <c:pt idx="1550">
                  <c:v>11567217</c:v>
                </c:pt>
                <c:pt idx="1551">
                  <c:v>18699037</c:v>
                </c:pt>
                <c:pt idx="1552">
                  <c:v>882290</c:v>
                </c:pt>
                <c:pt idx="1553">
                  <c:v>12143484</c:v>
                </c:pt>
                <c:pt idx="1554">
                  <c:v>40586886</c:v>
                </c:pt>
                <c:pt idx="1555">
                  <c:v>1272977</c:v>
                </c:pt>
                <c:pt idx="1556">
                  <c:v>16093651</c:v>
                </c:pt>
                <c:pt idx="1557">
                  <c:v>12195695</c:v>
                </c:pt>
                <c:pt idx="1558">
                  <c:v>20205757</c:v>
                </c:pt>
                <c:pt idx="1559">
                  <c:v>259486</c:v>
                </c:pt>
                <c:pt idx="1560">
                  <c:v>1519796</c:v>
                </c:pt>
                <c:pt idx="1561">
                  <c:v>536508</c:v>
                </c:pt>
                <c:pt idx="1562">
                  <c:v>117463</c:v>
                </c:pt>
                <c:pt idx="1563">
                  <c:v>870532</c:v>
                </c:pt>
                <c:pt idx="1564">
                  <c:v>2049769</c:v>
                </c:pt>
                <c:pt idx="1565">
                  <c:v>27503037</c:v>
                </c:pt>
                <c:pt idx="1566">
                  <c:v>3077361</c:v>
                </c:pt>
                <c:pt idx="1567">
                  <c:v>418053</c:v>
                </c:pt>
                <c:pt idx="1568">
                  <c:v>4347648</c:v>
                </c:pt>
                <c:pt idx="1569">
                  <c:v>294266</c:v>
                </c:pt>
                <c:pt idx="1570">
                  <c:v>4609953</c:v>
                </c:pt>
                <c:pt idx="1571">
                  <c:v>3299382</c:v>
                </c:pt>
                <c:pt idx="1572">
                  <c:v>1097333</c:v>
                </c:pt>
                <c:pt idx="1573">
                  <c:v>9114702</c:v>
                </c:pt>
                <c:pt idx="1574">
                  <c:v>3766879</c:v>
                </c:pt>
                <c:pt idx="1575">
                  <c:v>3953745</c:v>
                </c:pt>
                <c:pt idx="1576">
                  <c:v>169203</c:v>
                </c:pt>
                <c:pt idx="1577">
                  <c:v>408839</c:v>
                </c:pt>
                <c:pt idx="1578">
                  <c:v>20205757</c:v>
                </c:pt>
                <c:pt idx="1579">
                  <c:v>8742750</c:v>
                </c:pt>
                <c:pt idx="1580">
                  <c:v>1738897</c:v>
                </c:pt>
                <c:pt idx="1581">
                  <c:v>510712</c:v>
                </c:pt>
                <c:pt idx="1582">
                  <c:v>792966</c:v>
                </c:pt>
                <c:pt idx="1583">
                  <c:v>8125592</c:v>
                </c:pt>
                <c:pt idx="1584">
                  <c:v>6263883</c:v>
                </c:pt>
                <c:pt idx="1585">
                  <c:v>11604598</c:v>
                </c:pt>
                <c:pt idx="1586">
                  <c:v>20205757</c:v>
                </c:pt>
                <c:pt idx="1587">
                  <c:v>9015164</c:v>
                </c:pt>
                <c:pt idx="1588">
                  <c:v>2260616</c:v>
                </c:pt>
                <c:pt idx="1589">
                  <c:v>938562</c:v>
                </c:pt>
                <c:pt idx="1590">
                  <c:v>4299023</c:v>
                </c:pt>
                <c:pt idx="1591">
                  <c:v>1852655</c:v>
                </c:pt>
                <c:pt idx="1592">
                  <c:v>201468</c:v>
                </c:pt>
                <c:pt idx="1593">
                  <c:v>1089000</c:v>
                </c:pt>
                <c:pt idx="1594">
                  <c:v>1247946</c:v>
                </c:pt>
                <c:pt idx="1595">
                  <c:v>1601612</c:v>
                </c:pt>
                <c:pt idx="1596">
                  <c:v>2043889</c:v>
                </c:pt>
                <c:pt idx="1597">
                  <c:v>76325</c:v>
                </c:pt>
                <c:pt idx="1598">
                  <c:v>7723506</c:v>
                </c:pt>
                <c:pt idx="1599">
                  <c:v>463972</c:v>
                </c:pt>
                <c:pt idx="1600">
                  <c:v>20205757</c:v>
                </c:pt>
                <c:pt idx="1601">
                  <c:v>20205757</c:v>
                </c:pt>
                <c:pt idx="1602">
                  <c:v>2156471</c:v>
                </c:pt>
                <c:pt idx="1603">
                  <c:v>858591</c:v>
                </c:pt>
                <c:pt idx="1604">
                  <c:v>2420917</c:v>
                </c:pt>
                <c:pt idx="1605">
                  <c:v>4795009</c:v>
                </c:pt>
                <c:pt idx="1606">
                  <c:v>20205757</c:v>
                </c:pt>
                <c:pt idx="1607">
                  <c:v>5932613</c:v>
                </c:pt>
                <c:pt idx="1608">
                  <c:v>3531971</c:v>
                </c:pt>
                <c:pt idx="1609">
                  <c:v>2023282</c:v>
                </c:pt>
                <c:pt idx="1610">
                  <c:v>7754571</c:v>
                </c:pt>
                <c:pt idx="1611">
                  <c:v>902152</c:v>
                </c:pt>
                <c:pt idx="1612">
                  <c:v>3560932</c:v>
                </c:pt>
                <c:pt idx="1613">
                  <c:v>3690328</c:v>
                </c:pt>
                <c:pt idx="1614">
                  <c:v>20205757</c:v>
                </c:pt>
                <c:pt idx="1615">
                  <c:v>67878</c:v>
                </c:pt>
                <c:pt idx="1616">
                  <c:v>1642239</c:v>
                </c:pt>
                <c:pt idx="1617">
                  <c:v>20205757</c:v>
                </c:pt>
                <c:pt idx="1618">
                  <c:v>3574256</c:v>
                </c:pt>
                <c:pt idx="1619">
                  <c:v>6985999</c:v>
                </c:pt>
                <c:pt idx="1620">
                  <c:v>8153677</c:v>
                </c:pt>
                <c:pt idx="1621">
                  <c:v>1417030</c:v>
                </c:pt>
                <c:pt idx="1622">
                  <c:v>18587135</c:v>
                </c:pt>
                <c:pt idx="1623">
                  <c:v>1776440</c:v>
                </c:pt>
                <c:pt idx="1624">
                  <c:v>960385</c:v>
                </c:pt>
                <c:pt idx="1625">
                  <c:v>3169719</c:v>
                </c:pt>
                <c:pt idx="1626">
                  <c:v>1869417</c:v>
                </c:pt>
                <c:pt idx="1627">
                  <c:v>43671</c:v>
                </c:pt>
                <c:pt idx="1628">
                  <c:v>363561</c:v>
                </c:pt>
                <c:pt idx="1629">
                  <c:v>20205757</c:v>
                </c:pt>
                <c:pt idx="1630">
                  <c:v>4348025</c:v>
                </c:pt>
                <c:pt idx="1631">
                  <c:v>20205757</c:v>
                </c:pt>
                <c:pt idx="1632">
                  <c:v>129778</c:v>
                </c:pt>
                <c:pt idx="1633">
                  <c:v>337812</c:v>
                </c:pt>
                <c:pt idx="1634">
                  <c:v>1316495</c:v>
                </c:pt>
                <c:pt idx="1635">
                  <c:v>20205757</c:v>
                </c:pt>
                <c:pt idx="1636">
                  <c:v>574080</c:v>
                </c:pt>
                <c:pt idx="1637">
                  <c:v>1354268</c:v>
                </c:pt>
                <c:pt idx="1638">
                  <c:v>5368865</c:v>
                </c:pt>
                <c:pt idx="1639">
                  <c:v>216373</c:v>
                </c:pt>
                <c:pt idx="1640">
                  <c:v>3473905</c:v>
                </c:pt>
                <c:pt idx="1641">
                  <c:v>1877618</c:v>
                </c:pt>
                <c:pt idx="1642">
                  <c:v>862551</c:v>
                </c:pt>
                <c:pt idx="1643">
                  <c:v>46963277</c:v>
                </c:pt>
                <c:pt idx="1644">
                  <c:v>136861392</c:v>
                </c:pt>
                <c:pt idx="1645">
                  <c:v>261317921</c:v>
                </c:pt>
                <c:pt idx="1646">
                  <c:v>463406268</c:v>
                </c:pt>
                <c:pt idx="1647">
                  <c:v>476684675</c:v>
                </c:pt>
                <c:pt idx="1648">
                  <c:v>505703557</c:v>
                </c:pt>
                <c:pt idx="1649">
                  <c:v>424208848</c:v>
                </c:pt>
                <c:pt idx="1650">
                  <c:v>16667084</c:v>
                </c:pt>
                <c:pt idx="1651">
                  <c:v>240031274</c:v>
                </c:pt>
                <c:pt idx="1652">
                  <c:v>61276872</c:v>
                </c:pt>
                <c:pt idx="1653">
                  <c:v>201957688</c:v>
                </c:pt>
                <c:pt idx="1654">
                  <c:v>15691192</c:v>
                </c:pt>
                <c:pt idx="1655">
                  <c:v>201965915</c:v>
                </c:pt>
                <c:pt idx="1656">
                  <c:v>86024005</c:v>
                </c:pt>
                <c:pt idx="1657">
                  <c:v>200512643</c:v>
                </c:pt>
                <c:pt idx="1658">
                  <c:v>162738726</c:v>
                </c:pt>
                <c:pt idx="1659">
                  <c:v>52096475</c:v>
                </c:pt>
                <c:pt idx="1660">
                  <c:v>4960385</c:v>
                </c:pt>
                <c:pt idx="1661">
                  <c:v>14561425</c:v>
                </c:pt>
                <c:pt idx="1662">
                  <c:v>57120318</c:v>
                </c:pt>
                <c:pt idx="1663">
                  <c:v>45681173</c:v>
                </c:pt>
                <c:pt idx="1664">
                  <c:v>10360553</c:v>
                </c:pt>
                <c:pt idx="1665">
                  <c:v>26118851</c:v>
                </c:pt>
                <c:pt idx="1666">
                  <c:v>245077583</c:v>
                </c:pt>
                <c:pt idx="1667">
                  <c:v>48878502</c:v>
                </c:pt>
                <c:pt idx="1668">
                  <c:v>1293976</c:v>
                </c:pt>
                <c:pt idx="1669">
                  <c:v>8266343</c:v>
                </c:pt>
                <c:pt idx="1670">
                  <c:v>221303188</c:v>
                </c:pt>
                <c:pt idx="1671">
                  <c:v>53208180</c:v>
                </c:pt>
                <c:pt idx="1672">
                  <c:v>157920733</c:v>
                </c:pt>
                <c:pt idx="1673">
                  <c:v>2554476</c:v>
                </c:pt>
                <c:pt idx="1674">
                  <c:v>41482207</c:v>
                </c:pt>
                <c:pt idx="1675">
                  <c:v>119946358</c:v>
                </c:pt>
                <c:pt idx="1676">
                  <c:v>44143410</c:v>
                </c:pt>
                <c:pt idx="1677">
                  <c:v>5080409</c:v>
                </c:pt>
                <c:pt idx="1678">
                  <c:v>15645616</c:v>
                </c:pt>
                <c:pt idx="1679">
                  <c:v>13985225</c:v>
                </c:pt>
                <c:pt idx="1680">
                  <c:v>5017971</c:v>
                </c:pt>
                <c:pt idx="1681">
                  <c:v>35419397</c:v>
                </c:pt>
                <c:pt idx="1682">
                  <c:v>35763605</c:v>
                </c:pt>
                <c:pt idx="1683">
                  <c:v>39404261</c:v>
                </c:pt>
                <c:pt idx="1684">
                  <c:v>1228108</c:v>
                </c:pt>
                <c:pt idx="1685">
                  <c:v>61489265</c:v>
                </c:pt>
                <c:pt idx="1686">
                  <c:v>3106052</c:v>
                </c:pt>
                <c:pt idx="1687">
                  <c:v>39024251</c:v>
                </c:pt>
                <c:pt idx="1688">
                  <c:v>21413105</c:v>
                </c:pt>
                <c:pt idx="1689">
                  <c:v>8862354</c:v>
                </c:pt>
                <c:pt idx="1690">
                  <c:v>10005969</c:v>
                </c:pt>
                <c:pt idx="1691">
                  <c:v>24271196</c:v>
                </c:pt>
                <c:pt idx="1692">
                  <c:v>27734391</c:v>
                </c:pt>
                <c:pt idx="1693">
                  <c:v>71609321</c:v>
                </c:pt>
                <c:pt idx="1694">
                  <c:v>72270891</c:v>
                </c:pt>
                <c:pt idx="1695">
                  <c:v>13446769</c:v>
                </c:pt>
                <c:pt idx="1696">
                  <c:v>23591472</c:v>
                </c:pt>
                <c:pt idx="1697">
                  <c:v>27931461</c:v>
                </c:pt>
                <c:pt idx="1698">
                  <c:v>26385627</c:v>
                </c:pt>
                <c:pt idx="1699">
                  <c:v>153518974</c:v>
                </c:pt>
                <c:pt idx="1700">
                  <c:v>5835247</c:v>
                </c:pt>
                <c:pt idx="1701">
                  <c:v>44926706</c:v>
                </c:pt>
                <c:pt idx="1702">
                  <c:v>39071603</c:v>
                </c:pt>
                <c:pt idx="1703">
                  <c:v>23472449</c:v>
                </c:pt>
                <c:pt idx="1704">
                  <c:v>47410827</c:v>
                </c:pt>
                <c:pt idx="1705">
                  <c:v>11541758</c:v>
                </c:pt>
                <c:pt idx="1706">
                  <c:v>20710451</c:v>
                </c:pt>
                <c:pt idx="1707">
                  <c:v>17373527</c:v>
                </c:pt>
                <c:pt idx="1708">
                  <c:v>16247964</c:v>
                </c:pt>
                <c:pt idx="1709">
                  <c:v>5765562</c:v>
                </c:pt>
                <c:pt idx="1710">
                  <c:v>15445131</c:v>
                </c:pt>
                <c:pt idx="1711">
                  <c:v>205068</c:v>
                </c:pt>
                <c:pt idx="1712">
                  <c:v>1911542</c:v>
                </c:pt>
                <c:pt idx="1713">
                  <c:v>138697012</c:v>
                </c:pt>
                <c:pt idx="1714">
                  <c:v>27441977</c:v>
                </c:pt>
                <c:pt idx="1715">
                  <c:v>21413502</c:v>
                </c:pt>
                <c:pt idx="1716">
                  <c:v>57968936</c:v>
                </c:pt>
                <c:pt idx="1717">
                  <c:v>1242995</c:v>
                </c:pt>
                <c:pt idx="1718">
                  <c:v>2970161</c:v>
                </c:pt>
                <c:pt idx="1719">
                  <c:v>33461269</c:v>
                </c:pt>
                <c:pt idx="1720">
                  <c:v>16186793</c:v>
                </c:pt>
                <c:pt idx="1721">
                  <c:v>2459895</c:v>
                </c:pt>
                <c:pt idx="1722">
                  <c:v>16853487</c:v>
                </c:pt>
                <c:pt idx="1723">
                  <c:v>17487531</c:v>
                </c:pt>
                <c:pt idx="1724">
                  <c:v>20205757</c:v>
                </c:pt>
                <c:pt idx="1725">
                  <c:v>15260154</c:v>
                </c:pt>
                <c:pt idx="1726">
                  <c:v>5728953</c:v>
                </c:pt>
                <c:pt idx="1727">
                  <c:v>15379253</c:v>
                </c:pt>
                <c:pt idx="1728">
                  <c:v>21460601</c:v>
                </c:pt>
                <c:pt idx="1729">
                  <c:v>8217997</c:v>
                </c:pt>
                <c:pt idx="1730">
                  <c:v>2060847</c:v>
                </c:pt>
                <c:pt idx="1731">
                  <c:v>25069101</c:v>
                </c:pt>
                <c:pt idx="1732">
                  <c:v>11582891</c:v>
                </c:pt>
                <c:pt idx="1733">
                  <c:v>2075084</c:v>
                </c:pt>
                <c:pt idx="1734">
                  <c:v>4348368</c:v>
                </c:pt>
                <c:pt idx="1735">
                  <c:v>1244381</c:v>
                </c:pt>
                <c:pt idx="1736">
                  <c:v>16153593</c:v>
                </c:pt>
                <c:pt idx="1737">
                  <c:v>3989297</c:v>
                </c:pt>
                <c:pt idx="1738">
                  <c:v>12626043</c:v>
                </c:pt>
                <c:pt idx="1739">
                  <c:v>47789074</c:v>
                </c:pt>
                <c:pt idx="1740">
                  <c:v>739104</c:v>
                </c:pt>
                <c:pt idx="1741">
                  <c:v>16324573</c:v>
                </c:pt>
                <c:pt idx="1742">
                  <c:v>21633874</c:v>
                </c:pt>
                <c:pt idx="1743">
                  <c:v>29888235</c:v>
                </c:pt>
                <c:pt idx="1744">
                  <c:v>2960492</c:v>
                </c:pt>
                <c:pt idx="1745">
                  <c:v>5575738</c:v>
                </c:pt>
                <c:pt idx="1746">
                  <c:v>5822041</c:v>
                </c:pt>
                <c:pt idx="1747">
                  <c:v>6939946</c:v>
                </c:pt>
                <c:pt idx="1748">
                  <c:v>1372350</c:v>
                </c:pt>
                <c:pt idx="1749">
                  <c:v>1554742</c:v>
                </c:pt>
                <c:pt idx="1750">
                  <c:v>9645440</c:v>
                </c:pt>
                <c:pt idx="1751">
                  <c:v>18115724</c:v>
                </c:pt>
                <c:pt idx="1752">
                  <c:v>22997992</c:v>
                </c:pt>
                <c:pt idx="1753">
                  <c:v>1516414</c:v>
                </c:pt>
                <c:pt idx="1754">
                  <c:v>20305841</c:v>
                </c:pt>
                <c:pt idx="1755">
                  <c:v>2319124</c:v>
                </c:pt>
                <c:pt idx="1756">
                  <c:v>15779578</c:v>
                </c:pt>
                <c:pt idx="1757">
                  <c:v>10873237</c:v>
                </c:pt>
                <c:pt idx="1758">
                  <c:v>27627310</c:v>
                </c:pt>
                <c:pt idx="1759">
                  <c:v>20005435</c:v>
                </c:pt>
                <c:pt idx="1760">
                  <c:v>2268181</c:v>
                </c:pt>
                <c:pt idx="1761">
                  <c:v>17037887</c:v>
                </c:pt>
                <c:pt idx="1762">
                  <c:v>1382462</c:v>
                </c:pt>
                <c:pt idx="1763">
                  <c:v>14760451</c:v>
                </c:pt>
                <c:pt idx="1764">
                  <c:v>9888167</c:v>
                </c:pt>
                <c:pt idx="1765">
                  <c:v>1494399</c:v>
                </c:pt>
                <c:pt idx="1766">
                  <c:v>2678414</c:v>
                </c:pt>
                <c:pt idx="1767">
                  <c:v>7331647</c:v>
                </c:pt>
                <c:pt idx="1768">
                  <c:v>20205757</c:v>
                </c:pt>
                <c:pt idx="1769">
                  <c:v>22424195</c:v>
                </c:pt>
                <c:pt idx="1770">
                  <c:v>6698361</c:v>
                </c:pt>
                <c:pt idx="1771">
                  <c:v>2742912</c:v>
                </c:pt>
                <c:pt idx="1772">
                  <c:v>1986433</c:v>
                </c:pt>
                <c:pt idx="1773">
                  <c:v>2070871</c:v>
                </c:pt>
                <c:pt idx="1774">
                  <c:v>1627955</c:v>
                </c:pt>
                <c:pt idx="1775">
                  <c:v>1217084</c:v>
                </c:pt>
                <c:pt idx="1776">
                  <c:v>25029569</c:v>
                </c:pt>
                <c:pt idx="1777">
                  <c:v>20205757</c:v>
                </c:pt>
                <c:pt idx="1778">
                  <c:v>1494969</c:v>
                </c:pt>
                <c:pt idx="1779">
                  <c:v>4873620</c:v>
                </c:pt>
                <c:pt idx="1780">
                  <c:v>4011793</c:v>
                </c:pt>
                <c:pt idx="1781">
                  <c:v>349618</c:v>
                </c:pt>
                <c:pt idx="1782">
                  <c:v>7698010</c:v>
                </c:pt>
                <c:pt idx="1783">
                  <c:v>357400</c:v>
                </c:pt>
                <c:pt idx="1784">
                  <c:v>13236513</c:v>
                </c:pt>
                <c:pt idx="1785">
                  <c:v>3417056</c:v>
                </c:pt>
                <c:pt idx="1786">
                  <c:v>1171762</c:v>
                </c:pt>
                <c:pt idx="1787">
                  <c:v>334748</c:v>
                </c:pt>
                <c:pt idx="1788">
                  <c:v>10959015</c:v>
                </c:pt>
                <c:pt idx="1789">
                  <c:v>11207891</c:v>
                </c:pt>
                <c:pt idx="1790">
                  <c:v>1055995</c:v>
                </c:pt>
                <c:pt idx="1791">
                  <c:v>5820015</c:v>
                </c:pt>
                <c:pt idx="1792">
                  <c:v>6488114</c:v>
                </c:pt>
                <c:pt idx="1793">
                  <c:v>6070725</c:v>
                </c:pt>
                <c:pt idx="1794">
                  <c:v>8533973</c:v>
                </c:pt>
                <c:pt idx="1795">
                  <c:v>25421633</c:v>
                </c:pt>
                <c:pt idx="1796">
                  <c:v>1382259</c:v>
                </c:pt>
                <c:pt idx="1797">
                  <c:v>1232210</c:v>
                </c:pt>
                <c:pt idx="1798">
                  <c:v>1745470</c:v>
                </c:pt>
                <c:pt idx="1799">
                  <c:v>15369573</c:v>
                </c:pt>
                <c:pt idx="1800">
                  <c:v>485772</c:v>
                </c:pt>
                <c:pt idx="1801">
                  <c:v>19740070</c:v>
                </c:pt>
                <c:pt idx="1802">
                  <c:v>2218579</c:v>
                </c:pt>
                <c:pt idx="1803">
                  <c:v>4134992</c:v>
                </c:pt>
                <c:pt idx="1804">
                  <c:v>1730856</c:v>
                </c:pt>
                <c:pt idx="1805">
                  <c:v>2231274</c:v>
                </c:pt>
                <c:pt idx="1806">
                  <c:v>1510053</c:v>
                </c:pt>
                <c:pt idx="1807">
                  <c:v>20240128</c:v>
                </c:pt>
                <c:pt idx="1808">
                  <c:v>1823154</c:v>
                </c:pt>
                <c:pt idx="1809">
                  <c:v>5585154</c:v>
                </c:pt>
                <c:pt idx="1810">
                  <c:v>20554</c:v>
                </c:pt>
                <c:pt idx="1811">
                  <c:v>1161135</c:v>
                </c:pt>
                <c:pt idx="1812">
                  <c:v>1106475</c:v>
                </c:pt>
                <c:pt idx="1813">
                  <c:v>1436308</c:v>
                </c:pt>
                <c:pt idx="1814">
                  <c:v>20205757</c:v>
                </c:pt>
                <c:pt idx="1815">
                  <c:v>2346150</c:v>
                </c:pt>
                <c:pt idx="1816">
                  <c:v>4010647</c:v>
                </c:pt>
                <c:pt idx="1817">
                  <c:v>358047</c:v>
                </c:pt>
                <c:pt idx="1818">
                  <c:v>2032973</c:v>
                </c:pt>
                <c:pt idx="1819">
                  <c:v>947306</c:v>
                </c:pt>
                <c:pt idx="1820">
                  <c:v>5006</c:v>
                </c:pt>
                <c:pt idx="1821">
                  <c:v>4263112</c:v>
                </c:pt>
                <c:pt idx="1822">
                  <c:v>20205757</c:v>
                </c:pt>
                <c:pt idx="1823">
                  <c:v>1576702</c:v>
                </c:pt>
                <c:pt idx="1824">
                  <c:v>1531489</c:v>
                </c:pt>
                <c:pt idx="1825">
                  <c:v>20205757</c:v>
                </c:pt>
                <c:pt idx="1826">
                  <c:v>11359129</c:v>
                </c:pt>
                <c:pt idx="1827">
                  <c:v>8141292</c:v>
                </c:pt>
                <c:pt idx="1828">
                  <c:v>4562778</c:v>
                </c:pt>
                <c:pt idx="1829">
                  <c:v>715983</c:v>
                </c:pt>
                <c:pt idx="1830">
                  <c:v>17854933</c:v>
                </c:pt>
                <c:pt idx="1831">
                  <c:v>1224605</c:v>
                </c:pt>
                <c:pt idx="1832">
                  <c:v>2415312</c:v>
                </c:pt>
                <c:pt idx="1833">
                  <c:v>1547867</c:v>
                </c:pt>
                <c:pt idx="1834">
                  <c:v>1305887</c:v>
                </c:pt>
                <c:pt idx="1835">
                  <c:v>1794001</c:v>
                </c:pt>
                <c:pt idx="1836">
                  <c:v>2544504</c:v>
                </c:pt>
                <c:pt idx="1837">
                  <c:v>20205757</c:v>
                </c:pt>
                <c:pt idx="1838">
                  <c:v>20205757</c:v>
                </c:pt>
                <c:pt idx="1839">
                  <c:v>59227</c:v>
                </c:pt>
                <c:pt idx="1840">
                  <c:v>774048</c:v>
                </c:pt>
                <c:pt idx="1841">
                  <c:v>2293625</c:v>
                </c:pt>
                <c:pt idx="1842">
                  <c:v>20205757</c:v>
                </c:pt>
                <c:pt idx="1843">
                  <c:v>520881154</c:v>
                </c:pt>
                <c:pt idx="1844">
                  <c:v>83531958</c:v>
                </c:pt>
                <c:pt idx="1845">
                  <c:v>272742922</c:v>
                </c:pt>
                <c:pt idx="1846">
                  <c:v>300854823</c:v>
                </c:pt>
                <c:pt idx="1847">
                  <c:v>57529070</c:v>
                </c:pt>
                <c:pt idx="1848">
                  <c:v>182291969</c:v>
                </c:pt>
                <c:pt idx="1849">
                  <c:v>11336986</c:v>
                </c:pt>
                <c:pt idx="1850">
                  <c:v>191502426</c:v>
                </c:pt>
                <c:pt idx="1851">
                  <c:v>45456285</c:v>
                </c:pt>
                <c:pt idx="1852">
                  <c:v>33616692</c:v>
                </c:pt>
                <c:pt idx="1853">
                  <c:v>390493908</c:v>
                </c:pt>
                <c:pt idx="1854">
                  <c:v>34416893</c:v>
                </c:pt>
                <c:pt idx="1855">
                  <c:v>424967620</c:v>
                </c:pt>
                <c:pt idx="1856">
                  <c:v>119418501</c:v>
                </c:pt>
                <c:pt idx="1857">
                  <c:v>205405498</c:v>
                </c:pt>
                <c:pt idx="1858">
                  <c:v>46704056</c:v>
                </c:pt>
                <c:pt idx="1859">
                  <c:v>59489799</c:v>
                </c:pt>
                <c:pt idx="1860">
                  <c:v>152368585</c:v>
                </c:pt>
                <c:pt idx="1861">
                  <c:v>38039850</c:v>
                </c:pt>
                <c:pt idx="1862">
                  <c:v>89325780</c:v>
                </c:pt>
                <c:pt idx="1863">
                  <c:v>179033791</c:v>
                </c:pt>
                <c:pt idx="1864">
                  <c:v>25196249</c:v>
                </c:pt>
                <c:pt idx="1865">
                  <c:v>41895491</c:v>
                </c:pt>
                <c:pt idx="1866">
                  <c:v>20205757</c:v>
                </c:pt>
                <c:pt idx="1867">
                  <c:v>174999005</c:v>
                </c:pt>
                <c:pt idx="1868">
                  <c:v>403056</c:v>
                </c:pt>
                <c:pt idx="1869">
                  <c:v>2807854</c:v>
                </c:pt>
                <c:pt idx="1870">
                  <c:v>59509925</c:v>
                </c:pt>
                <c:pt idx="1871">
                  <c:v>96888996</c:v>
                </c:pt>
                <c:pt idx="1872">
                  <c:v>6401336</c:v>
                </c:pt>
                <c:pt idx="1873">
                  <c:v>13878411</c:v>
                </c:pt>
                <c:pt idx="1874">
                  <c:v>181096164</c:v>
                </c:pt>
                <c:pt idx="1875">
                  <c:v>17218080</c:v>
                </c:pt>
                <c:pt idx="1876">
                  <c:v>74787599</c:v>
                </c:pt>
                <c:pt idx="1877">
                  <c:v>6153939</c:v>
                </c:pt>
                <c:pt idx="1878">
                  <c:v>8479793</c:v>
                </c:pt>
                <c:pt idx="1879">
                  <c:v>63707829</c:v>
                </c:pt>
                <c:pt idx="1880">
                  <c:v>2641357</c:v>
                </c:pt>
                <c:pt idx="1881">
                  <c:v>78656813</c:v>
                </c:pt>
                <c:pt idx="1882">
                  <c:v>86930411</c:v>
                </c:pt>
                <c:pt idx="1883">
                  <c:v>30102717</c:v>
                </c:pt>
                <c:pt idx="1884">
                  <c:v>14919570</c:v>
                </c:pt>
                <c:pt idx="1885">
                  <c:v>2853801</c:v>
                </c:pt>
                <c:pt idx="1886">
                  <c:v>2175939</c:v>
                </c:pt>
                <c:pt idx="1887">
                  <c:v>47624353</c:v>
                </c:pt>
                <c:pt idx="1888">
                  <c:v>15073942</c:v>
                </c:pt>
                <c:pt idx="1889">
                  <c:v>31347154</c:v>
                </c:pt>
                <c:pt idx="1890">
                  <c:v>43001500</c:v>
                </c:pt>
                <c:pt idx="1891">
                  <c:v>49114016</c:v>
                </c:pt>
                <c:pt idx="1892">
                  <c:v>54830779</c:v>
                </c:pt>
                <c:pt idx="1893">
                  <c:v>1794187</c:v>
                </c:pt>
                <c:pt idx="1894">
                  <c:v>2023808</c:v>
                </c:pt>
                <c:pt idx="1895">
                  <c:v>20560255</c:v>
                </c:pt>
                <c:pt idx="1896">
                  <c:v>34872033</c:v>
                </c:pt>
                <c:pt idx="1897">
                  <c:v>23562716</c:v>
                </c:pt>
                <c:pt idx="1898">
                  <c:v>29679</c:v>
                </c:pt>
                <c:pt idx="1899">
                  <c:v>15556340</c:v>
                </c:pt>
                <c:pt idx="1900">
                  <c:v>9151887</c:v>
                </c:pt>
                <c:pt idx="1901">
                  <c:v>7294835</c:v>
                </c:pt>
                <c:pt idx="1902">
                  <c:v>2275557</c:v>
                </c:pt>
                <c:pt idx="1903">
                  <c:v>43882682</c:v>
                </c:pt>
                <c:pt idx="1904">
                  <c:v>7434726</c:v>
                </c:pt>
                <c:pt idx="1905">
                  <c:v>14789113</c:v>
                </c:pt>
                <c:pt idx="1906">
                  <c:v>16371128</c:v>
                </c:pt>
                <c:pt idx="1907">
                  <c:v>14587732</c:v>
                </c:pt>
                <c:pt idx="1908">
                  <c:v>32704700</c:v>
                </c:pt>
                <c:pt idx="1909">
                  <c:v>65595485</c:v>
                </c:pt>
                <c:pt idx="1910">
                  <c:v>21756163</c:v>
                </c:pt>
                <c:pt idx="1911">
                  <c:v>28862081</c:v>
                </c:pt>
                <c:pt idx="1912">
                  <c:v>7241350</c:v>
                </c:pt>
                <c:pt idx="1913">
                  <c:v>38016380</c:v>
                </c:pt>
                <c:pt idx="1914">
                  <c:v>39673161</c:v>
                </c:pt>
                <c:pt idx="1915">
                  <c:v>545825</c:v>
                </c:pt>
                <c:pt idx="1916">
                  <c:v>191125</c:v>
                </c:pt>
                <c:pt idx="1917">
                  <c:v>40766041</c:v>
                </c:pt>
                <c:pt idx="1918">
                  <c:v>4102526</c:v>
                </c:pt>
                <c:pt idx="1919">
                  <c:v>22773535</c:v>
                </c:pt>
                <c:pt idx="1920">
                  <c:v>40991329</c:v>
                </c:pt>
                <c:pt idx="1921">
                  <c:v>135893</c:v>
                </c:pt>
                <c:pt idx="1922">
                  <c:v>2971661</c:v>
                </c:pt>
                <c:pt idx="1923">
                  <c:v>36489888</c:v>
                </c:pt>
                <c:pt idx="1924">
                  <c:v>33691313</c:v>
                </c:pt>
                <c:pt idx="1925">
                  <c:v>1277404</c:v>
                </c:pt>
                <c:pt idx="1926">
                  <c:v>3752428</c:v>
                </c:pt>
                <c:pt idx="1927">
                  <c:v>11657385</c:v>
                </c:pt>
                <c:pt idx="1928">
                  <c:v>26255594</c:v>
                </c:pt>
                <c:pt idx="1929">
                  <c:v>1193062</c:v>
                </c:pt>
                <c:pt idx="1930">
                  <c:v>573904</c:v>
                </c:pt>
                <c:pt idx="1931">
                  <c:v>15545943</c:v>
                </c:pt>
                <c:pt idx="1932">
                  <c:v>34793160</c:v>
                </c:pt>
                <c:pt idx="1933">
                  <c:v>829625</c:v>
                </c:pt>
                <c:pt idx="1934">
                  <c:v>25092802</c:v>
                </c:pt>
                <c:pt idx="1935">
                  <c:v>4603929</c:v>
                </c:pt>
                <c:pt idx="1936">
                  <c:v>11511031</c:v>
                </c:pt>
                <c:pt idx="1937">
                  <c:v>2603061</c:v>
                </c:pt>
                <c:pt idx="1938">
                  <c:v>6948859</c:v>
                </c:pt>
                <c:pt idx="1939">
                  <c:v>4205000</c:v>
                </c:pt>
                <c:pt idx="1940">
                  <c:v>20246790</c:v>
                </c:pt>
                <c:pt idx="1941">
                  <c:v>10405394</c:v>
                </c:pt>
                <c:pt idx="1942">
                  <c:v>7788597</c:v>
                </c:pt>
                <c:pt idx="1943">
                  <c:v>9689816</c:v>
                </c:pt>
                <c:pt idx="1944">
                  <c:v>82264675</c:v>
                </c:pt>
                <c:pt idx="1945">
                  <c:v>394631</c:v>
                </c:pt>
                <c:pt idx="1946">
                  <c:v>1008404</c:v>
                </c:pt>
                <c:pt idx="1947">
                  <c:v>4313473</c:v>
                </c:pt>
                <c:pt idx="1948">
                  <c:v>25682090</c:v>
                </c:pt>
                <c:pt idx="1949">
                  <c:v>5546827</c:v>
                </c:pt>
                <c:pt idx="1950">
                  <c:v>2415396</c:v>
                </c:pt>
                <c:pt idx="1951">
                  <c:v>20205757</c:v>
                </c:pt>
                <c:pt idx="1952">
                  <c:v>1710057</c:v>
                </c:pt>
                <c:pt idx="1953">
                  <c:v>25010896</c:v>
                </c:pt>
                <c:pt idx="1954">
                  <c:v>2735731</c:v>
                </c:pt>
                <c:pt idx="1955">
                  <c:v>115103</c:v>
                </c:pt>
                <c:pt idx="1956">
                  <c:v>8211952</c:v>
                </c:pt>
                <c:pt idx="1957">
                  <c:v>15565363</c:v>
                </c:pt>
                <c:pt idx="1958">
                  <c:v>1015007</c:v>
                </c:pt>
                <c:pt idx="1959">
                  <c:v>38120905</c:v>
                </c:pt>
                <c:pt idx="1960">
                  <c:v>1059071</c:v>
                </c:pt>
                <c:pt idx="1961">
                  <c:v>90091</c:v>
                </c:pt>
                <c:pt idx="1962">
                  <c:v>6166819</c:v>
                </c:pt>
                <c:pt idx="1963">
                  <c:v>14143280</c:v>
                </c:pt>
                <c:pt idx="1964">
                  <c:v>8750400</c:v>
                </c:pt>
                <c:pt idx="1965">
                  <c:v>7308786</c:v>
                </c:pt>
                <c:pt idx="1966">
                  <c:v>12454768</c:v>
                </c:pt>
                <c:pt idx="1967">
                  <c:v>9804775</c:v>
                </c:pt>
                <c:pt idx="1968">
                  <c:v>787280</c:v>
                </c:pt>
                <c:pt idx="1969">
                  <c:v>52487045</c:v>
                </c:pt>
                <c:pt idx="1970">
                  <c:v>13200170</c:v>
                </c:pt>
                <c:pt idx="1971">
                  <c:v>4532791</c:v>
                </c:pt>
                <c:pt idx="1972">
                  <c:v>19438638</c:v>
                </c:pt>
                <c:pt idx="1973">
                  <c:v>28738096</c:v>
                </c:pt>
                <c:pt idx="1974">
                  <c:v>14061361</c:v>
                </c:pt>
                <c:pt idx="1975">
                  <c:v>28277918</c:v>
                </c:pt>
                <c:pt idx="1976">
                  <c:v>221295</c:v>
                </c:pt>
                <c:pt idx="1977">
                  <c:v>706131</c:v>
                </c:pt>
                <c:pt idx="1978">
                  <c:v>2105078</c:v>
                </c:pt>
                <c:pt idx="1979">
                  <c:v>6266621</c:v>
                </c:pt>
                <c:pt idx="1980">
                  <c:v>271327</c:v>
                </c:pt>
                <c:pt idx="1981">
                  <c:v>3106559</c:v>
                </c:pt>
                <c:pt idx="1982">
                  <c:v>1750301</c:v>
                </c:pt>
                <c:pt idx="1983">
                  <c:v>24941969</c:v>
                </c:pt>
                <c:pt idx="1984">
                  <c:v>21082165</c:v>
                </c:pt>
                <c:pt idx="1985">
                  <c:v>396573</c:v>
                </c:pt>
                <c:pt idx="1986">
                  <c:v>18784957</c:v>
                </c:pt>
                <c:pt idx="1987">
                  <c:v>2865916</c:v>
                </c:pt>
                <c:pt idx="1988">
                  <c:v>23202444</c:v>
                </c:pt>
                <c:pt idx="1989">
                  <c:v>869325</c:v>
                </c:pt>
                <c:pt idx="1990">
                  <c:v>456127</c:v>
                </c:pt>
                <c:pt idx="1991">
                  <c:v>5451119</c:v>
                </c:pt>
                <c:pt idx="1992">
                  <c:v>10438504</c:v>
                </c:pt>
                <c:pt idx="1993">
                  <c:v>516431</c:v>
                </c:pt>
                <c:pt idx="1994">
                  <c:v>1250712</c:v>
                </c:pt>
                <c:pt idx="1995">
                  <c:v>11128309</c:v>
                </c:pt>
                <c:pt idx="1996">
                  <c:v>11000863</c:v>
                </c:pt>
                <c:pt idx="1997">
                  <c:v>524668</c:v>
                </c:pt>
                <c:pt idx="1998">
                  <c:v>1345903</c:v>
                </c:pt>
                <c:pt idx="1999">
                  <c:v>418807</c:v>
                </c:pt>
                <c:pt idx="2000">
                  <c:v>4076211</c:v>
                </c:pt>
                <c:pt idx="2001">
                  <c:v>15429177</c:v>
                </c:pt>
                <c:pt idx="2002">
                  <c:v>9480198</c:v>
                </c:pt>
                <c:pt idx="2003">
                  <c:v>2368</c:v>
                </c:pt>
                <c:pt idx="2004">
                  <c:v>1403033</c:v>
                </c:pt>
                <c:pt idx="2005">
                  <c:v>3089497</c:v>
                </c:pt>
                <c:pt idx="2006">
                  <c:v>4654288</c:v>
                </c:pt>
                <c:pt idx="2007">
                  <c:v>8667684</c:v>
                </c:pt>
                <c:pt idx="2008">
                  <c:v>612781</c:v>
                </c:pt>
                <c:pt idx="2009">
                  <c:v>9188150</c:v>
                </c:pt>
                <c:pt idx="2010">
                  <c:v>11276846</c:v>
                </c:pt>
                <c:pt idx="2011">
                  <c:v>1182273</c:v>
                </c:pt>
                <c:pt idx="2012">
                  <c:v>7683267</c:v>
                </c:pt>
                <c:pt idx="2013">
                  <c:v>179469</c:v>
                </c:pt>
                <c:pt idx="2014">
                  <c:v>14812144</c:v>
                </c:pt>
                <c:pt idx="2015">
                  <c:v>2120564</c:v>
                </c:pt>
                <c:pt idx="2016">
                  <c:v>3547684</c:v>
                </c:pt>
                <c:pt idx="2017">
                  <c:v>1689723</c:v>
                </c:pt>
                <c:pt idx="2018">
                  <c:v>14851083</c:v>
                </c:pt>
                <c:pt idx="2019">
                  <c:v>9915</c:v>
                </c:pt>
                <c:pt idx="2020">
                  <c:v>939277</c:v>
                </c:pt>
                <c:pt idx="2021">
                  <c:v>4409328</c:v>
                </c:pt>
                <c:pt idx="2022">
                  <c:v>18634643</c:v>
                </c:pt>
                <c:pt idx="2023">
                  <c:v>1942423</c:v>
                </c:pt>
                <c:pt idx="2024">
                  <c:v>1501785</c:v>
                </c:pt>
                <c:pt idx="2025">
                  <c:v>336396</c:v>
                </c:pt>
                <c:pt idx="2026">
                  <c:v>1345015</c:v>
                </c:pt>
                <c:pt idx="2027">
                  <c:v>295444</c:v>
                </c:pt>
                <c:pt idx="2028">
                  <c:v>5136759</c:v>
                </c:pt>
                <c:pt idx="2029">
                  <c:v>133645</c:v>
                </c:pt>
                <c:pt idx="2030">
                  <c:v>516517</c:v>
                </c:pt>
                <c:pt idx="2031">
                  <c:v>259012</c:v>
                </c:pt>
                <c:pt idx="2032">
                  <c:v>20205757</c:v>
                </c:pt>
                <c:pt idx="2033">
                  <c:v>30964</c:v>
                </c:pt>
                <c:pt idx="2034">
                  <c:v>1159578</c:v>
                </c:pt>
                <c:pt idx="2035">
                  <c:v>193205</c:v>
                </c:pt>
                <c:pt idx="2036">
                  <c:v>8906823</c:v>
                </c:pt>
                <c:pt idx="2037">
                  <c:v>1407309</c:v>
                </c:pt>
                <c:pt idx="2038">
                  <c:v>626057</c:v>
                </c:pt>
                <c:pt idx="2039">
                  <c:v>246000</c:v>
                </c:pt>
                <c:pt idx="2040">
                  <c:v>93292</c:v>
                </c:pt>
                <c:pt idx="2041">
                  <c:v>20205757</c:v>
                </c:pt>
                <c:pt idx="2042">
                  <c:v>6413375</c:v>
                </c:pt>
                <c:pt idx="2043">
                  <c:v>2913644</c:v>
                </c:pt>
                <c:pt idx="2044">
                  <c:v>352927224</c:v>
                </c:pt>
                <c:pt idx="2045">
                  <c:v>25795897</c:v>
                </c:pt>
                <c:pt idx="2046">
                  <c:v>64088552</c:v>
                </c:pt>
                <c:pt idx="2047">
                  <c:v>75505856</c:v>
                </c:pt>
                <c:pt idx="2048">
                  <c:v>215862692</c:v>
                </c:pt>
                <c:pt idx="2049">
                  <c:v>159157447</c:v>
                </c:pt>
                <c:pt idx="2050">
                  <c:v>243240178</c:v>
                </c:pt>
                <c:pt idx="2051">
                  <c:v>132440069</c:v>
                </c:pt>
                <c:pt idx="2052">
                  <c:v>411006740</c:v>
                </c:pt>
                <c:pt idx="2053">
                  <c:v>134095253</c:v>
                </c:pt>
                <c:pt idx="2054">
                  <c:v>266892996</c:v>
                </c:pt>
                <c:pt idx="2055">
                  <c:v>50752337</c:v>
                </c:pt>
                <c:pt idx="2056">
                  <c:v>504050219</c:v>
                </c:pt>
                <c:pt idx="2057">
                  <c:v>231605150</c:v>
                </c:pt>
                <c:pt idx="2058">
                  <c:v>159814498</c:v>
                </c:pt>
                <c:pt idx="2059">
                  <c:v>149022650</c:v>
                </c:pt>
                <c:pt idx="2060">
                  <c:v>137783840</c:v>
                </c:pt>
                <c:pt idx="2061">
                  <c:v>62548947</c:v>
                </c:pt>
                <c:pt idx="2062">
                  <c:v>26341736</c:v>
                </c:pt>
                <c:pt idx="2063">
                  <c:v>156563139</c:v>
                </c:pt>
                <c:pt idx="2064">
                  <c:v>16639799</c:v>
                </c:pt>
                <c:pt idx="2065">
                  <c:v>48017402</c:v>
                </c:pt>
                <c:pt idx="2066">
                  <c:v>14110589</c:v>
                </c:pt>
                <c:pt idx="2067">
                  <c:v>10725228</c:v>
                </c:pt>
                <c:pt idx="2068">
                  <c:v>183097323</c:v>
                </c:pt>
                <c:pt idx="2069">
                  <c:v>11502976</c:v>
                </c:pt>
                <c:pt idx="2070">
                  <c:v>43440294</c:v>
                </c:pt>
                <c:pt idx="2071">
                  <c:v>4184990</c:v>
                </c:pt>
                <c:pt idx="2072">
                  <c:v>5471088</c:v>
                </c:pt>
                <c:pt idx="2073">
                  <c:v>147214049</c:v>
                </c:pt>
                <c:pt idx="2074">
                  <c:v>36299898</c:v>
                </c:pt>
                <c:pt idx="2075">
                  <c:v>16624456</c:v>
                </c:pt>
                <c:pt idx="2076">
                  <c:v>30524763</c:v>
                </c:pt>
                <c:pt idx="2077">
                  <c:v>9493259</c:v>
                </c:pt>
                <c:pt idx="2078">
                  <c:v>5013090</c:v>
                </c:pt>
                <c:pt idx="2079">
                  <c:v>358994850</c:v>
                </c:pt>
                <c:pt idx="2080">
                  <c:v>88036683</c:v>
                </c:pt>
                <c:pt idx="2081">
                  <c:v>2819485</c:v>
                </c:pt>
                <c:pt idx="2082">
                  <c:v>48169910</c:v>
                </c:pt>
                <c:pt idx="2083">
                  <c:v>178051587</c:v>
                </c:pt>
                <c:pt idx="2084">
                  <c:v>242623</c:v>
                </c:pt>
                <c:pt idx="2085">
                  <c:v>1829804</c:v>
                </c:pt>
                <c:pt idx="2086">
                  <c:v>105232691</c:v>
                </c:pt>
                <c:pt idx="2087">
                  <c:v>32100816</c:v>
                </c:pt>
                <c:pt idx="2088">
                  <c:v>21706101</c:v>
                </c:pt>
                <c:pt idx="2089">
                  <c:v>40693477</c:v>
                </c:pt>
                <c:pt idx="2090">
                  <c:v>90753806</c:v>
                </c:pt>
                <c:pt idx="2091">
                  <c:v>321731527</c:v>
                </c:pt>
                <c:pt idx="2092">
                  <c:v>13086430</c:v>
                </c:pt>
                <c:pt idx="2093">
                  <c:v>2040920</c:v>
                </c:pt>
                <c:pt idx="2094">
                  <c:v>1862805</c:v>
                </c:pt>
                <c:pt idx="2095">
                  <c:v>17092453</c:v>
                </c:pt>
                <c:pt idx="2096">
                  <c:v>2038916</c:v>
                </c:pt>
                <c:pt idx="2097">
                  <c:v>18471850</c:v>
                </c:pt>
                <c:pt idx="2098">
                  <c:v>32710894</c:v>
                </c:pt>
                <c:pt idx="2099">
                  <c:v>94900635</c:v>
                </c:pt>
                <c:pt idx="2100">
                  <c:v>14715067</c:v>
                </c:pt>
                <c:pt idx="2101">
                  <c:v>29302121</c:v>
                </c:pt>
                <c:pt idx="2102">
                  <c:v>20146880</c:v>
                </c:pt>
                <c:pt idx="2103">
                  <c:v>7532911</c:v>
                </c:pt>
                <c:pt idx="2104">
                  <c:v>127956187</c:v>
                </c:pt>
                <c:pt idx="2105">
                  <c:v>205569</c:v>
                </c:pt>
                <c:pt idx="2106">
                  <c:v>29000301</c:v>
                </c:pt>
                <c:pt idx="2107">
                  <c:v>12534961</c:v>
                </c:pt>
                <c:pt idx="2108">
                  <c:v>13273595</c:v>
                </c:pt>
                <c:pt idx="2109">
                  <c:v>58662452</c:v>
                </c:pt>
                <c:pt idx="2110">
                  <c:v>22518097</c:v>
                </c:pt>
                <c:pt idx="2111">
                  <c:v>25105517</c:v>
                </c:pt>
                <c:pt idx="2112">
                  <c:v>44065653</c:v>
                </c:pt>
                <c:pt idx="2113">
                  <c:v>20205757</c:v>
                </c:pt>
                <c:pt idx="2114">
                  <c:v>6980986</c:v>
                </c:pt>
                <c:pt idx="2115">
                  <c:v>14796494</c:v>
                </c:pt>
                <c:pt idx="2116">
                  <c:v>4651977</c:v>
                </c:pt>
                <c:pt idx="2117">
                  <c:v>11749595</c:v>
                </c:pt>
                <c:pt idx="2118">
                  <c:v>37170057</c:v>
                </c:pt>
                <c:pt idx="2119">
                  <c:v>5378172</c:v>
                </c:pt>
                <c:pt idx="2120">
                  <c:v>9223441</c:v>
                </c:pt>
                <c:pt idx="2121">
                  <c:v>5430822</c:v>
                </c:pt>
                <c:pt idx="2122">
                  <c:v>3560469</c:v>
                </c:pt>
                <c:pt idx="2123">
                  <c:v>23278931</c:v>
                </c:pt>
                <c:pt idx="2124">
                  <c:v>175340</c:v>
                </c:pt>
                <c:pt idx="2125">
                  <c:v>7191399</c:v>
                </c:pt>
                <c:pt idx="2126">
                  <c:v>15164458</c:v>
                </c:pt>
                <c:pt idx="2127">
                  <c:v>131052444</c:v>
                </c:pt>
                <c:pt idx="2128">
                  <c:v>2827107</c:v>
                </c:pt>
                <c:pt idx="2129">
                  <c:v>8403433</c:v>
                </c:pt>
                <c:pt idx="2130">
                  <c:v>17180393</c:v>
                </c:pt>
                <c:pt idx="2131">
                  <c:v>45500797</c:v>
                </c:pt>
                <c:pt idx="2132">
                  <c:v>35208854</c:v>
                </c:pt>
                <c:pt idx="2133">
                  <c:v>22660758</c:v>
                </c:pt>
                <c:pt idx="2134">
                  <c:v>70611210</c:v>
                </c:pt>
                <c:pt idx="2135">
                  <c:v>4943279</c:v>
                </c:pt>
                <c:pt idx="2136">
                  <c:v>57138719</c:v>
                </c:pt>
                <c:pt idx="2137">
                  <c:v>7286388</c:v>
                </c:pt>
                <c:pt idx="2138">
                  <c:v>28590665</c:v>
                </c:pt>
                <c:pt idx="2139">
                  <c:v>1543112</c:v>
                </c:pt>
                <c:pt idx="2140">
                  <c:v>10736401</c:v>
                </c:pt>
                <c:pt idx="2141">
                  <c:v>21591728</c:v>
                </c:pt>
                <c:pt idx="2142">
                  <c:v>6739141</c:v>
                </c:pt>
                <c:pt idx="2143">
                  <c:v>8669847</c:v>
                </c:pt>
                <c:pt idx="2144">
                  <c:v>2034470</c:v>
                </c:pt>
                <c:pt idx="2145">
                  <c:v>16270600</c:v>
                </c:pt>
                <c:pt idx="2146">
                  <c:v>11390479</c:v>
                </c:pt>
                <c:pt idx="2147">
                  <c:v>8442162</c:v>
                </c:pt>
                <c:pt idx="2148">
                  <c:v>14358033</c:v>
                </c:pt>
                <c:pt idx="2149">
                  <c:v>4058564</c:v>
                </c:pt>
                <c:pt idx="2150">
                  <c:v>17129026</c:v>
                </c:pt>
                <c:pt idx="2151">
                  <c:v>21744201</c:v>
                </c:pt>
                <c:pt idx="2152">
                  <c:v>23369283</c:v>
                </c:pt>
                <c:pt idx="2153">
                  <c:v>2280148</c:v>
                </c:pt>
                <c:pt idx="2154">
                  <c:v>13272113</c:v>
                </c:pt>
                <c:pt idx="2155">
                  <c:v>4836637</c:v>
                </c:pt>
                <c:pt idx="2156">
                  <c:v>5603158</c:v>
                </c:pt>
                <c:pt idx="2157">
                  <c:v>2001124</c:v>
                </c:pt>
                <c:pt idx="2158">
                  <c:v>21142815</c:v>
                </c:pt>
                <c:pt idx="2159">
                  <c:v>43838238</c:v>
                </c:pt>
                <c:pt idx="2160">
                  <c:v>40227006</c:v>
                </c:pt>
                <c:pt idx="2161">
                  <c:v>10555619</c:v>
                </c:pt>
                <c:pt idx="2162">
                  <c:v>13249535</c:v>
                </c:pt>
                <c:pt idx="2163">
                  <c:v>754935</c:v>
                </c:pt>
                <c:pt idx="2164">
                  <c:v>14356479</c:v>
                </c:pt>
                <c:pt idx="2165">
                  <c:v>5519569</c:v>
                </c:pt>
                <c:pt idx="2166">
                  <c:v>19507345</c:v>
                </c:pt>
                <c:pt idx="2167">
                  <c:v>1373196</c:v>
                </c:pt>
                <c:pt idx="2168">
                  <c:v>32574382</c:v>
                </c:pt>
                <c:pt idx="2169">
                  <c:v>1605437</c:v>
                </c:pt>
                <c:pt idx="2170">
                  <c:v>277845</c:v>
                </c:pt>
                <c:pt idx="2171">
                  <c:v>20883046</c:v>
                </c:pt>
                <c:pt idx="2172">
                  <c:v>2287928</c:v>
                </c:pt>
                <c:pt idx="2173">
                  <c:v>20205757</c:v>
                </c:pt>
                <c:pt idx="2174">
                  <c:v>3052738</c:v>
                </c:pt>
                <c:pt idx="2175">
                  <c:v>1100218</c:v>
                </c:pt>
                <c:pt idx="2176">
                  <c:v>46666502</c:v>
                </c:pt>
                <c:pt idx="2177">
                  <c:v>9011574</c:v>
                </c:pt>
                <c:pt idx="2178">
                  <c:v>5418216</c:v>
                </c:pt>
                <c:pt idx="2179">
                  <c:v>20205757</c:v>
                </c:pt>
                <c:pt idx="2180">
                  <c:v>923418</c:v>
                </c:pt>
                <c:pt idx="2181">
                  <c:v>1055987</c:v>
                </c:pt>
                <c:pt idx="2182">
                  <c:v>1526697</c:v>
                </c:pt>
                <c:pt idx="2183">
                  <c:v>4479470</c:v>
                </c:pt>
                <c:pt idx="2184">
                  <c:v>7306242</c:v>
                </c:pt>
                <c:pt idx="2185">
                  <c:v>20205757</c:v>
                </c:pt>
                <c:pt idx="2186">
                  <c:v>256249</c:v>
                </c:pt>
                <c:pt idx="2187">
                  <c:v>12282994</c:v>
                </c:pt>
                <c:pt idx="2188">
                  <c:v>390152</c:v>
                </c:pt>
                <c:pt idx="2189">
                  <c:v>4814619</c:v>
                </c:pt>
                <c:pt idx="2190">
                  <c:v>20194</c:v>
                </c:pt>
                <c:pt idx="2191">
                  <c:v>1342613</c:v>
                </c:pt>
                <c:pt idx="2192">
                  <c:v>384048</c:v>
                </c:pt>
                <c:pt idx="2193">
                  <c:v>19930973</c:v>
                </c:pt>
                <c:pt idx="2194">
                  <c:v>20205757</c:v>
                </c:pt>
                <c:pt idx="2195">
                  <c:v>8251071</c:v>
                </c:pt>
                <c:pt idx="2196">
                  <c:v>20205757</c:v>
                </c:pt>
                <c:pt idx="2197">
                  <c:v>22697691</c:v>
                </c:pt>
                <c:pt idx="2198">
                  <c:v>1253106</c:v>
                </c:pt>
                <c:pt idx="2199">
                  <c:v>3067917</c:v>
                </c:pt>
                <c:pt idx="2200">
                  <c:v>6375979</c:v>
                </c:pt>
                <c:pt idx="2201">
                  <c:v>6742168</c:v>
                </c:pt>
                <c:pt idx="2202">
                  <c:v>4790801</c:v>
                </c:pt>
                <c:pt idx="2203">
                  <c:v>4906900</c:v>
                </c:pt>
                <c:pt idx="2204">
                  <c:v>14683921</c:v>
                </c:pt>
                <c:pt idx="2205">
                  <c:v>21202099</c:v>
                </c:pt>
                <c:pt idx="2206">
                  <c:v>28791</c:v>
                </c:pt>
                <c:pt idx="2207">
                  <c:v>1014726</c:v>
                </c:pt>
                <c:pt idx="2208">
                  <c:v>13351357</c:v>
                </c:pt>
                <c:pt idx="2209">
                  <c:v>8359717</c:v>
                </c:pt>
                <c:pt idx="2210">
                  <c:v>2517600</c:v>
                </c:pt>
                <c:pt idx="2211">
                  <c:v>692585</c:v>
                </c:pt>
                <c:pt idx="2212">
                  <c:v>143010</c:v>
                </c:pt>
                <c:pt idx="2213">
                  <c:v>114516</c:v>
                </c:pt>
                <c:pt idx="2214">
                  <c:v>6132924</c:v>
                </c:pt>
                <c:pt idx="2215">
                  <c:v>611703</c:v>
                </c:pt>
                <c:pt idx="2216">
                  <c:v>6202756</c:v>
                </c:pt>
                <c:pt idx="2217">
                  <c:v>11124511</c:v>
                </c:pt>
                <c:pt idx="2218">
                  <c:v>1557771</c:v>
                </c:pt>
                <c:pt idx="2219">
                  <c:v>24672</c:v>
                </c:pt>
                <c:pt idx="2220">
                  <c:v>52431</c:v>
                </c:pt>
                <c:pt idx="2221">
                  <c:v>4096030</c:v>
                </c:pt>
                <c:pt idx="2222">
                  <c:v>20205757</c:v>
                </c:pt>
                <c:pt idx="2223">
                  <c:v>918239</c:v>
                </c:pt>
                <c:pt idx="2224">
                  <c:v>1659542</c:v>
                </c:pt>
                <c:pt idx="2225">
                  <c:v>20205757</c:v>
                </c:pt>
                <c:pt idx="2226">
                  <c:v>3206714</c:v>
                </c:pt>
                <c:pt idx="2227">
                  <c:v>422503</c:v>
                </c:pt>
                <c:pt idx="2228">
                  <c:v>20205757</c:v>
                </c:pt>
                <c:pt idx="2229">
                  <c:v>2806881</c:v>
                </c:pt>
                <c:pt idx="2230">
                  <c:v>608866</c:v>
                </c:pt>
                <c:pt idx="2231">
                  <c:v>1723319</c:v>
                </c:pt>
                <c:pt idx="2232">
                  <c:v>2791515</c:v>
                </c:pt>
                <c:pt idx="2233">
                  <c:v>2922094</c:v>
                </c:pt>
                <c:pt idx="2234">
                  <c:v>1102469</c:v>
                </c:pt>
                <c:pt idx="2235">
                  <c:v>4030793</c:v>
                </c:pt>
                <c:pt idx="2236">
                  <c:v>3104545</c:v>
                </c:pt>
                <c:pt idx="2237">
                  <c:v>1514114</c:v>
                </c:pt>
                <c:pt idx="2238">
                  <c:v>9481984</c:v>
                </c:pt>
                <c:pt idx="2239">
                  <c:v>22765</c:v>
                </c:pt>
                <c:pt idx="2240">
                  <c:v>20205757</c:v>
                </c:pt>
                <c:pt idx="2241">
                  <c:v>1434174</c:v>
                </c:pt>
                <c:pt idx="2242">
                  <c:v>3721911</c:v>
                </c:pt>
                <c:pt idx="2243">
                  <c:v>56505065</c:v>
                </c:pt>
                <c:pt idx="2244">
                  <c:v>34348443</c:v>
                </c:pt>
                <c:pt idx="2245">
                  <c:v>1033928303</c:v>
                </c:pt>
                <c:pt idx="2246">
                  <c:v>7993039</c:v>
                </c:pt>
                <c:pt idx="2247">
                  <c:v>322161245</c:v>
                </c:pt>
                <c:pt idx="2248">
                  <c:v>13088850</c:v>
                </c:pt>
                <c:pt idx="2249">
                  <c:v>1769305</c:v>
                </c:pt>
                <c:pt idx="2250">
                  <c:v>35739755</c:v>
                </c:pt>
                <c:pt idx="2251">
                  <c:v>17287898</c:v>
                </c:pt>
                <c:pt idx="2252">
                  <c:v>10032765</c:v>
                </c:pt>
                <c:pt idx="2253">
                  <c:v>44947705</c:v>
                </c:pt>
                <c:pt idx="2254">
                  <c:v>63848322</c:v>
                </c:pt>
                <c:pt idx="2255">
                  <c:v>441286195</c:v>
                </c:pt>
                <c:pt idx="2256">
                  <c:v>368875760</c:v>
                </c:pt>
                <c:pt idx="2257">
                  <c:v>58055768</c:v>
                </c:pt>
                <c:pt idx="2258">
                  <c:v>117270765</c:v>
                </c:pt>
                <c:pt idx="2259">
                  <c:v>40903593</c:v>
                </c:pt>
                <c:pt idx="2260">
                  <c:v>195268056</c:v>
                </c:pt>
                <c:pt idx="2261">
                  <c:v>270248367</c:v>
                </c:pt>
                <c:pt idx="2262">
                  <c:v>137298489</c:v>
                </c:pt>
                <c:pt idx="2263">
                  <c:v>57319029</c:v>
                </c:pt>
                <c:pt idx="2264">
                  <c:v>71074049</c:v>
                </c:pt>
                <c:pt idx="2265">
                  <c:v>206678440</c:v>
                </c:pt>
                <c:pt idx="2266">
                  <c:v>20915465</c:v>
                </c:pt>
                <c:pt idx="2267">
                  <c:v>227927165</c:v>
                </c:pt>
                <c:pt idx="2268">
                  <c:v>255000211</c:v>
                </c:pt>
                <c:pt idx="2269">
                  <c:v>40185556</c:v>
                </c:pt>
                <c:pt idx="2270">
                  <c:v>91491247</c:v>
                </c:pt>
                <c:pt idx="2271">
                  <c:v>56500758</c:v>
                </c:pt>
                <c:pt idx="2272">
                  <c:v>4496583</c:v>
                </c:pt>
                <c:pt idx="2273">
                  <c:v>65796862</c:v>
                </c:pt>
                <c:pt idx="2274">
                  <c:v>36733909</c:v>
                </c:pt>
                <c:pt idx="2275">
                  <c:v>48919043</c:v>
                </c:pt>
                <c:pt idx="2276">
                  <c:v>266614059</c:v>
                </c:pt>
                <c:pt idx="2277">
                  <c:v>176997168</c:v>
                </c:pt>
                <c:pt idx="2278">
                  <c:v>32255440</c:v>
                </c:pt>
                <c:pt idx="2279">
                  <c:v>27912072</c:v>
                </c:pt>
                <c:pt idx="2280">
                  <c:v>10769960</c:v>
                </c:pt>
                <c:pt idx="2281">
                  <c:v>53898845</c:v>
                </c:pt>
                <c:pt idx="2282">
                  <c:v>41833324</c:v>
                </c:pt>
                <c:pt idx="2283">
                  <c:v>31181347</c:v>
                </c:pt>
                <c:pt idx="2284">
                  <c:v>153698625</c:v>
                </c:pt>
                <c:pt idx="2285">
                  <c:v>10696210</c:v>
                </c:pt>
                <c:pt idx="2286">
                  <c:v>23237911</c:v>
                </c:pt>
                <c:pt idx="2287">
                  <c:v>74189677</c:v>
                </c:pt>
                <c:pt idx="2288">
                  <c:v>19885552</c:v>
                </c:pt>
                <c:pt idx="2289">
                  <c:v>154856263</c:v>
                </c:pt>
                <c:pt idx="2290">
                  <c:v>63270710</c:v>
                </c:pt>
                <c:pt idx="2291">
                  <c:v>2395231</c:v>
                </c:pt>
                <c:pt idx="2292">
                  <c:v>23261580</c:v>
                </c:pt>
                <c:pt idx="2293">
                  <c:v>116300000</c:v>
                </c:pt>
                <c:pt idx="2294">
                  <c:v>22881563</c:v>
                </c:pt>
                <c:pt idx="2295">
                  <c:v>21274717</c:v>
                </c:pt>
                <c:pt idx="2296">
                  <c:v>11585483</c:v>
                </c:pt>
                <c:pt idx="2297">
                  <c:v>133752825</c:v>
                </c:pt>
                <c:pt idx="2298">
                  <c:v>22549338</c:v>
                </c:pt>
                <c:pt idx="2299">
                  <c:v>13609396</c:v>
                </c:pt>
                <c:pt idx="2300">
                  <c:v>27979399</c:v>
                </c:pt>
                <c:pt idx="2301">
                  <c:v>4104962</c:v>
                </c:pt>
                <c:pt idx="2302">
                  <c:v>1341154</c:v>
                </c:pt>
                <c:pt idx="2303">
                  <c:v>70172621</c:v>
                </c:pt>
                <c:pt idx="2304">
                  <c:v>135130999</c:v>
                </c:pt>
                <c:pt idx="2305">
                  <c:v>8556940</c:v>
                </c:pt>
                <c:pt idx="2306">
                  <c:v>46405336</c:v>
                </c:pt>
                <c:pt idx="2307">
                  <c:v>39100956</c:v>
                </c:pt>
                <c:pt idx="2308">
                  <c:v>6110979</c:v>
                </c:pt>
                <c:pt idx="2309">
                  <c:v>36448400</c:v>
                </c:pt>
                <c:pt idx="2310">
                  <c:v>24107867</c:v>
                </c:pt>
                <c:pt idx="2311">
                  <c:v>54207</c:v>
                </c:pt>
                <c:pt idx="2312">
                  <c:v>7266383</c:v>
                </c:pt>
                <c:pt idx="2313">
                  <c:v>15935068</c:v>
                </c:pt>
                <c:pt idx="2314">
                  <c:v>9532895</c:v>
                </c:pt>
                <c:pt idx="2315">
                  <c:v>60613008</c:v>
                </c:pt>
                <c:pt idx="2316">
                  <c:v>57405220</c:v>
                </c:pt>
                <c:pt idx="2317">
                  <c:v>118243066</c:v>
                </c:pt>
                <c:pt idx="2318">
                  <c:v>418961</c:v>
                </c:pt>
                <c:pt idx="2319">
                  <c:v>621392</c:v>
                </c:pt>
                <c:pt idx="2320">
                  <c:v>18635620</c:v>
                </c:pt>
                <c:pt idx="2321">
                  <c:v>48198019</c:v>
                </c:pt>
                <c:pt idx="2322">
                  <c:v>30038362</c:v>
                </c:pt>
                <c:pt idx="2323">
                  <c:v>1796389</c:v>
                </c:pt>
                <c:pt idx="2324">
                  <c:v>3275585</c:v>
                </c:pt>
                <c:pt idx="2325">
                  <c:v>107198790</c:v>
                </c:pt>
                <c:pt idx="2326">
                  <c:v>11146270</c:v>
                </c:pt>
                <c:pt idx="2327">
                  <c:v>42273609</c:v>
                </c:pt>
                <c:pt idx="2328">
                  <c:v>428868</c:v>
                </c:pt>
                <c:pt idx="2329">
                  <c:v>152972</c:v>
                </c:pt>
                <c:pt idx="2330">
                  <c:v>2850263</c:v>
                </c:pt>
                <c:pt idx="2331">
                  <c:v>1029721</c:v>
                </c:pt>
                <c:pt idx="2332">
                  <c:v>14543394</c:v>
                </c:pt>
                <c:pt idx="2333">
                  <c:v>6265311</c:v>
                </c:pt>
                <c:pt idx="2334">
                  <c:v>12324660</c:v>
                </c:pt>
                <c:pt idx="2335">
                  <c:v>4858139</c:v>
                </c:pt>
                <c:pt idx="2336">
                  <c:v>63513743</c:v>
                </c:pt>
                <c:pt idx="2337">
                  <c:v>27515786</c:v>
                </c:pt>
                <c:pt idx="2338">
                  <c:v>32901136</c:v>
                </c:pt>
                <c:pt idx="2339">
                  <c:v>322975</c:v>
                </c:pt>
                <c:pt idx="2340">
                  <c:v>18898806</c:v>
                </c:pt>
                <c:pt idx="2341">
                  <c:v>5635204</c:v>
                </c:pt>
                <c:pt idx="2342">
                  <c:v>29296</c:v>
                </c:pt>
                <c:pt idx="2343">
                  <c:v>5632086</c:v>
                </c:pt>
                <c:pt idx="2344">
                  <c:v>16589540</c:v>
                </c:pt>
                <c:pt idx="2345">
                  <c:v>15185672</c:v>
                </c:pt>
                <c:pt idx="2346">
                  <c:v>1001437</c:v>
                </c:pt>
                <c:pt idx="2347">
                  <c:v>6405918</c:v>
                </c:pt>
                <c:pt idx="2348">
                  <c:v>24760338</c:v>
                </c:pt>
                <c:pt idx="2349">
                  <c:v>6122607</c:v>
                </c:pt>
                <c:pt idx="2350">
                  <c:v>18994653</c:v>
                </c:pt>
                <c:pt idx="2351">
                  <c:v>12526677</c:v>
                </c:pt>
                <c:pt idx="2352">
                  <c:v>25842377</c:v>
                </c:pt>
                <c:pt idx="2353">
                  <c:v>112547</c:v>
                </c:pt>
                <c:pt idx="2354">
                  <c:v>22189039</c:v>
                </c:pt>
                <c:pt idx="2355">
                  <c:v>1214231</c:v>
                </c:pt>
                <c:pt idx="2356">
                  <c:v>11081586</c:v>
                </c:pt>
                <c:pt idx="2357">
                  <c:v>9317021</c:v>
                </c:pt>
                <c:pt idx="2358">
                  <c:v>2502551</c:v>
                </c:pt>
                <c:pt idx="2359">
                  <c:v>23032565</c:v>
                </c:pt>
                <c:pt idx="2360">
                  <c:v>5086909</c:v>
                </c:pt>
                <c:pt idx="2361">
                  <c:v>6995302</c:v>
                </c:pt>
                <c:pt idx="2362">
                  <c:v>11330911</c:v>
                </c:pt>
                <c:pt idx="2363">
                  <c:v>4916135</c:v>
                </c:pt>
                <c:pt idx="2364">
                  <c:v>12741891</c:v>
                </c:pt>
                <c:pt idx="2365">
                  <c:v>659810</c:v>
                </c:pt>
                <c:pt idx="2366">
                  <c:v>24103594</c:v>
                </c:pt>
                <c:pt idx="2367">
                  <c:v>104942695</c:v>
                </c:pt>
                <c:pt idx="2368">
                  <c:v>256264</c:v>
                </c:pt>
                <c:pt idx="2369">
                  <c:v>1498795</c:v>
                </c:pt>
                <c:pt idx="2370">
                  <c:v>10611160</c:v>
                </c:pt>
                <c:pt idx="2371">
                  <c:v>3283371</c:v>
                </c:pt>
                <c:pt idx="2372">
                  <c:v>27804899</c:v>
                </c:pt>
                <c:pt idx="2373">
                  <c:v>3267313</c:v>
                </c:pt>
                <c:pt idx="2374">
                  <c:v>10340263</c:v>
                </c:pt>
                <c:pt idx="2375">
                  <c:v>8016708</c:v>
                </c:pt>
                <c:pt idx="2376">
                  <c:v>7839327</c:v>
                </c:pt>
                <c:pt idx="2377">
                  <c:v>17953778</c:v>
                </c:pt>
                <c:pt idx="2378">
                  <c:v>2570550</c:v>
                </c:pt>
                <c:pt idx="2379">
                  <c:v>5864949</c:v>
                </c:pt>
                <c:pt idx="2380">
                  <c:v>14904910</c:v>
                </c:pt>
                <c:pt idx="2381">
                  <c:v>6582052</c:v>
                </c:pt>
                <c:pt idx="2382">
                  <c:v>18289763</c:v>
                </c:pt>
                <c:pt idx="2383">
                  <c:v>9709451</c:v>
                </c:pt>
                <c:pt idx="2384">
                  <c:v>140081992</c:v>
                </c:pt>
                <c:pt idx="2385">
                  <c:v>1708873</c:v>
                </c:pt>
                <c:pt idx="2386">
                  <c:v>12440858</c:v>
                </c:pt>
                <c:pt idx="2387">
                  <c:v>6608687</c:v>
                </c:pt>
                <c:pt idx="2388">
                  <c:v>669276</c:v>
                </c:pt>
                <c:pt idx="2389">
                  <c:v>3335984</c:v>
                </c:pt>
                <c:pt idx="2390">
                  <c:v>3902679</c:v>
                </c:pt>
                <c:pt idx="2391">
                  <c:v>1700992</c:v>
                </c:pt>
                <c:pt idx="2392">
                  <c:v>2019581</c:v>
                </c:pt>
                <c:pt idx="2393">
                  <c:v>1614784</c:v>
                </c:pt>
                <c:pt idx="2394">
                  <c:v>14694904</c:v>
                </c:pt>
                <c:pt idx="2395">
                  <c:v>4348572</c:v>
                </c:pt>
                <c:pt idx="2396">
                  <c:v>6484246</c:v>
                </c:pt>
                <c:pt idx="2397">
                  <c:v>413479</c:v>
                </c:pt>
                <c:pt idx="2398">
                  <c:v>3418141</c:v>
                </c:pt>
                <c:pt idx="2399">
                  <c:v>810455</c:v>
                </c:pt>
                <c:pt idx="2400">
                  <c:v>1261210</c:v>
                </c:pt>
                <c:pt idx="2401">
                  <c:v>18369</c:v>
                </c:pt>
                <c:pt idx="2402">
                  <c:v>1677807</c:v>
                </c:pt>
                <c:pt idx="2403">
                  <c:v>12890752</c:v>
                </c:pt>
                <c:pt idx="2404">
                  <c:v>22866222</c:v>
                </c:pt>
                <c:pt idx="2405">
                  <c:v>6933459</c:v>
                </c:pt>
                <c:pt idx="2406">
                  <c:v>20208496</c:v>
                </c:pt>
                <c:pt idx="2407">
                  <c:v>8041049</c:v>
                </c:pt>
                <c:pt idx="2408">
                  <c:v>102780</c:v>
                </c:pt>
                <c:pt idx="2409">
                  <c:v>16696219</c:v>
                </c:pt>
                <c:pt idx="2410">
                  <c:v>595505</c:v>
                </c:pt>
                <c:pt idx="2411">
                  <c:v>18225518</c:v>
                </c:pt>
                <c:pt idx="2412">
                  <c:v>12974636</c:v>
                </c:pt>
                <c:pt idx="2413">
                  <c:v>8345845</c:v>
                </c:pt>
                <c:pt idx="2414">
                  <c:v>1753979</c:v>
                </c:pt>
                <c:pt idx="2415">
                  <c:v>3125424</c:v>
                </c:pt>
                <c:pt idx="2416">
                  <c:v>40689691</c:v>
                </c:pt>
                <c:pt idx="2417">
                  <c:v>596</c:v>
                </c:pt>
                <c:pt idx="2418">
                  <c:v>225278</c:v>
                </c:pt>
                <c:pt idx="2419">
                  <c:v>5145823</c:v>
                </c:pt>
                <c:pt idx="2420">
                  <c:v>1039824</c:v>
                </c:pt>
                <c:pt idx="2421">
                  <c:v>1038959</c:v>
                </c:pt>
                <c:pt idx="2422">
                  <c:v>2438031</c:v>
                </c:pt>
                <c:pt idx="2423">
                  <c:v>3741869</c:v>
                </c:pt>
                <c:pt idx="2424">
                  <c:v>101071</c:v>
                </c:pt>
                <c:pt idx="2425">
                  <c:v>764724</c:v>
                </c:pt>
                <c:pt idx="2426">
                  <c:v>322871</c:v>
                </c:pt>
                <c:pt idx="2427">
                  <c:v>735162</c:v>
                </c:pt>
                <c:pt idx="2428">
                  <c:v>61274</c:v>
                </c:pt>
                <c:pt idx="2429">
                  <c:v>9745803</c:v>
                </c:pt>
                <c:pt idx="2430">
                  <c:v>3246063</c:v>
                </c:pt>
                <c:pt idx="2431">
                  <c:v>17952857</c:v>
                </c:pt>
                <c:pt idx="2432">
                  <c:v>737548</c:v>
                </c:pt>
                <c:pt idx="2433">
                  <c:v>2119994</c:v>
                </c:pt>
                <c:pt idx="2434">
                  <c:v>2970</c:v>
                </c:pt>
                <c:pt idx="2435">
                  <c:v>20205757</c:v>
                </c:pt>
                <c:pt idx="2436">
                  <c:v>233824</c:v>
                </c:pt>
                <c:pt idx="2437">
                  <c:v>20205757</c:v>
                </c:pt>
                <c:pt idx="2438">
                  <c:v>10058318</c:v>
                </c:pt>
                <c:pt idx="2439">
                  <c:v>1497222</c:v>
                </c:pt>
                <c:pt idx="2440">
                  <c:v>1640220</c:v>
                </c:pt>
                <c:pt idx="2441">
                  <c:v>296081</c:v>
                </c:pt>
                <c:pt idx="2442">
                  <c:v>1884814</c:v>
                </c:pt>
                <c:pt idx="2443">
                  <c:v>28817291</c:v>
                </c:pt>
                <c:pt idx="2444">
                  <c:v>213928762</c:v>
                </c:pt>
                <c:pt idx="2445">
                  <c:v>678226133</c:v>
                </c:pt>
                <c:pt idx="2446">
                  <c:v>19552639</c:v>
                </c:pt>
                <c:pt idx="2447">
                  <c:v>378882411</c:v>
                </c:pt>
                <c:pt idx="2448">
                  <c:v>1083720877</c:v>
                </c:pt>
                <c:pt idx="2449">
                  <c:v>351583407</c:v>
                </c:pt>
                <c:pt idx="2450">
                  <c:v>350448145</c:v>
                </c:pt>
                <c:pt idx="2451">
                  <c:v>196567262</c:v>
                </c:pt>
                <c:pt idx="2452">
                  <c:v>67308282</c:v>
                </c:pt>
                <c:pt idx="2453">
                  <c:v>247275374</c:v>
                </c:pt>
                <c:pt idx="2454">
                  <c:v>160638883</c:v>
                </c:pt>
                <c:pt idx="2455">
                  <c:v>50283563</c:v>
                </c:pt>
                <c:pt idx="2456">
                  <c:v>50693129</c:v>
                </c:pt>
                <c:pt idx="2457">
                  <c:v>223664608</c:v>
                </c:pt>
                <c:pt idx="2458">
                  <c:v>245700832</c:v>
                </c:pt>
                <c:pt idx="2459">
                  <c:v>341631208</c:v>
                </c:pt>
                <c:pt idx="2460">
                  <c:v>107217396</c:v>
                </c:pt>
                <c:pt idx="2461">
                  <c:v>50083616</c:v>
                </c:pt>
                <c:pt idx="2462">
                  <c:v>99431786</c:v>
                </c:pt>
                <c:pt idx="2463">
                  <c:v>1432358</c:v>
                </c:pt>
                <c:pt idx="2464">
                  <c:v>215887717</c:v>
                </c:pt>
                <c:pt idx="2465">
                  <c:v>45610410</c:v>
                </c:pt>
                <c:pt idx="2466">
                  <c:v>3049135</c:v>
                </c:pt>
                <c:pt idx="2467">
                  <c:v>3151130</c:v>
                </c:pt>
                <c:pt idx="2468">
                  <c:v>10475705</c:v>
                </c:pt>
                <c:pt idx="2469">
                  <c:v>183031272</c:v>
                </c:pt>
                <c:pt idx="2470">
                  <c:v>25052000</c:v>
                </c:pt>
                <c:pt idx="2471">
                  <c:v>5842603</c:v>
                </c:pt>
                <c:pt idx="2472">
                  <c:v>11265402</c:v>
                </c:pt>
                <c:pt idx="2473">
                  <c:v>19306362</c:v>
                </c:pt>
                <c:pt idx="2474">
                  <c:v>5887457</c:v>
                </c:pt>
                <c:pt idx="2475">
                  <c:v>118071125</c:v>
                </c:pt>
                <c:pt idx="2476">
                  <c:v>214015089</c:v>
                </c:pt>
                <c:pt idx="2477">
                  <c:v>50236831</c:v>
                </c:pt>
                <c:pt idx="2478">
                  <c:v>8924549</c:v>
                </c:pt>
                <c:pt idx="2479">
                  <c:v>38087756</c:v>
                </c:pt>
                <c:pt idx="2480">
                  <c:v>119208989</c:v>
                </c:pt>
                <c:pt idx="2481">
                  <c:v>33351557</c:v>
                </c:pt>
                <c:pt idx="2482">
                  <c:v>51132598</c:v>
                </c:pt>
                <c:pt idx="2483">
                  <c:v>7770731</c:v>
                </c:pt>
                <c:pt idx="2484">
                  <c:v>3581969</c:v>
                </c:pt>
                <c:pt idx="2485">
                  <c:v>108431355</c:v>
                </c:pt>
                <c:pt idx="2486">
                  <c:v>19721741</c:v>
                </c:pt>
                <c:pt idx="2487">
                  <c:v>16827402</c:v>
                </c:pt>
                <c:pt idx="2488">
                  <c:v>94216343</c:v>
                </c:pt>
                <c:pt idx="2489">
                  <c:v>5751882</c:v>
                </c:pt>
                <c:pt idx="2490">
                  <c:v>185898</c:v>
                </c:pt>
                <c:pt idx="2491">
                  <c:v>15876353</c:v>
                </c:pt>
                <c:pt idx="2492">
                  <c:v>30156002</c:v>
                </c:pt>
                <c:pt idx="2493">
                  <c:v>19726050</c:v>
                </c:pt>
                <c:pt idx="2494">
                  <c:v>7182747</c:v>
                </c:pt>
                <c:pt idx="2495">
                  <c:v>15482277</c:v>
                </c:pt>
                <c:pt idx="2496">
                  <c:v>117615211</c:v>
                </c:pt>
                <c:pt idx="2497">
                  <c:v>30577969</c:v>
                </c:pt>
                <c:pt idx="2498">
                  <c:v>37939757</c:v>
                </c:pt>
                <c:pt idx="2499">
                  <c:v>20059210</c:v>
                </c:pt>
                <c:pt idx="2500">
                  <c:v>1608570</c:v>
                </c:pt>
                <c:pt idx="2501">
                  <c:v>131002597</c:v>
                </c:pt>
                <c:pt idx="2502">
                  <c:v>112006296</c:v>
                </c:pt>
                <c:pt idx="2503">
                  <c:v>6841570</c:v>
                </c:pt>
                <c:pt idx="2504">
                  <c:v>43229904</c:v>
                </c:pt>
                <c:pt idx="2505">
                  <c:v>2816518</c:v>
                </c:pt>
                <c:pt idx="2506">
                  <c:v>101646581</c:v>
                </c:pt>
                <c:pt idx="2507">
                  <c:v>190539357</c:v>
                </c:pt>
                <c:pt idx="2508">
                  <c:v>170362582</c:v>
                </c:pt>
                <c:pt idx="2509">
                  <c:v>13670688</c:v>
                </c:pt>
                <c:pt idx="2510">
                  <c:v>2079569</c:v>
                </c:pt>
                <c:pt idx="2511">
                  <c:v>7820688</c:v>
                </c:pt>
                <c:pt idx="2512">
                  <c:v>15240435</c:v>
                </c:pt>
                <c:pt idx="2513">
                  <c:v>48063435</c:v>
                </c:pt>
                <c:pt idx="2514">
                  <c:v>50021959</c:v>
                </c:pt>
                <c:pt idx="2515">
                  <c:v>3359465</c:v>
                </c:pt>
                <c:pt idx="2516">
                  <c:v>24822619</c:v>
                </c:pt>
                <c:pt idx="2517">
                  <c:v>7727256</c:v>
                </c:pt>
                <c:pt idx="2518">
                  <c:v>25479558</c:v>
                </c:pt>
                <c:pt idx="2519">
                  <c:v>106683817</c:v>
                </c:pt>
                <c:pt idx="2520">
                  <c:v>1237219</c:v>
                </c:pt>
                <c:pt idx="2521">
                  <c:v>17359799</c:v>
                </c:pt>
                <c:pt idx="2522">
                  <c:v>1596687</c:v>
                </c:pt>
                <c:pt idx="2523">
                  <c:v>30057974</c:v>
                </c:pt>
                <c:pt idx="2524">
                  <c:v>30626182</c:v>
                </c:pt>
                <c:pt idx="2525">
                  <c:v>39003</c:v>
                </c:pt>
                <c:pt idx="2526">
                  <c:v>68792531</c:v>
                </c:pt>
                <c:pt idx="2527">
                  <c:v>4221036</c:v>
                </c:pt>
                <c:pt idx="2528">
                  <c:v>7408745</c:v>
                </c:pt>
                <c:pt idx="2529">
                  <c:v>11373501</c:v>
                </c:pt>
                <c:pt idx="2530">
                  <c:v>2341309</c:v>
                </c:pt>
                <c:pt idx="2531">
                  <c:v>3103716</c:v>
                </c:pt>
                <c:pt idx="2532">
                  <c:v>4330020</c:v>
                </c:pt>
                <c:pt idx="2533">
                  <c:v>21898920</c:v>
                </c:pt>
                <c:pt idx="2534">
                  <c:v>19623396</c:v>
                </c:pt>
                <c:pt idx="2535">
                  <c:v>15238689</c:v>
                </c:pt>
                <c:pt idx="2536">
                  <c:v>1181182</c:v>
                </c:pt>
                <c:pt idx="2537">
                  <c:v>39491975</c:v>
                </c:pt>
                <c:pt idx="2538">
                  <c:v>4412297</c:v>
                </c:pt>
                <c:pt idx="2539">
                  <c:v>6159269</c:v>
                </c:pt>
                <c:pt idx="2540">
                  <c:v>16192320</c:v>
                </c:pt>
                <c:pt idx="2541">
                  <c:v>13137484</c:v>
                </c:pt>
                <c:pt idx="2542">
                  <c:v>20016254</c:v>
                </c:pt>
                <c:pt idx="2543">
                  <c:v>126247</c:v>
                </c:pt>
                <c:pt idx="2544">
                  <c:v>12267790</c:v>
                </c:pt>
                <c:pt idx="2545">
                  <c:v>38590458</c:v>
                </c:pt>
                <c:pt idx="2546">
                  <c:v>11300653</c:v>
                </c:pt>
                <c:pt idx="2547">
                  <c:v>13383747</c:v>
                </c:pt>
                <c:pt idx="2548">
                  <c:v>1318578</c:v>
                </c:pt>
                <c:pt idx="2549">
                  <c:v>13642861</c:v>
                </c:pt>
                <c:pt idx="2550">
                  <c:v>1359736</c:v>
                </c:pt>
                <c:pt idx="2551">
                  <c:v>11555430</c:v>
                </c:pt>
                <c:pt idx="2552">
                  <c:v>21355893</c:v>
                </c:pt>
                <c:pt idx="2553">
                  <c:v>217881</c:v>
                </c:pt>
                <c:pt idx="2554">
                  <c:v>46264384</c:v>
                </c:pt>
                <c:pt idx="2555">
                  <c:v>9771658</c:v>
                </c:pt>
                <c:pt idx="2556">
                  <c:v>14815317</c:v>
                </c:pt>
                <c:pt idx="2557">
                  <c:v>16928556</c:v>
                </c:pt>
                <c:pt idx="2558">
                  <c:v>7924955</c:v>
                </c:pt>
                <c:pt idx="2559">
                  <c:v>18137661</c:v>
                </c:pt>
                <c:pt idx="2560">
                  <c:v>24332324</c:v>
                </c:pt>
                <c:pt idx="2561">
                  <c:v>63513</c:v>
                </c:pt>
                <c:pt idx="2562">
                  <c:v>20851521</c:v>
                </c:pt>
                <c:pt idx="2563">
                  <c:v>9914409</c:v>
                </c:pt>
                <c:pt idx="2564">
                  <c:v>7294403</c:v>
                </c:pt>
                <c:pt idx="2565">
                  <c:v>23070663</c:v>
                </c:pt>
                <c:pt idx="2566">
                  <c:v>20280016</c:v>
                </c:pt>
                <c:pt idx="2567">
                  <c:v>15339030</c:v>
                </c:pt>
                <c:pt idx="2568">
                  <c:v>6562513</c:v>
                </c:pt>
                <c:pt idx="2569">
                  <c:v>16820893</c:v>
                </c:pt>
                <c:pt idx="2570">
                  <c:v>12303080</c:v>
                </c:pt>
                <c:pt idx="2571">
                  <c:v>253986</c:v>
                </c:pt>
                <c:pt idx="2572">
                  <c:v>3129045</c:v>
                </c:pt>
                <c:pt idx="2573">
                  <c:v>1977198</c:v>
                </c:pt>
                <c:pt idx="2574">
                  <c:v>4352094</c:v>
                </c:pt>
                <c:pt idx="2575">
                  <c:v>3662459</c:v>
                </c:pt>
                <c:pt idx="2576">
                  <c:v>27058304</c:v>
                </c:pt>
                <c:pt idx="2577">
                  <c:v>4630377</c:v>
                </c:pt>
                <c:pt idx="2578">
                  <c:v>21006361</c:v>
                </c:pt>
                <c:pt idx="2579">
                  <c:v>28735315</c:v>
                </c:pt>
                <c:pt idx="2580">
                  <c:v>20205757</c:v>
                </c:pt>
                <c:pt idx="2581">
                  <c:v>2332728</c:v>
                </c:pt>
                <c:pt idx="2582">
                  <c:v>28881266</c:v>
                </c:pt>
                <c:pt idx="2583">
                  <c:v>6017509</c:v>
                </c:pt>
                <c:pt idx="2584">
                  <c:v>1702394</c:v>
                </c:pt>
                <c:pt idx="2585">
                  <c:v>43622150</c:v>
                </c:pt>
                <c:pt idx="2586">
                  <c:v>20164171</c:v>
                </c:pt>
                <c:pt idx="2587">
                  <c:v>11439193</c:v>
                </c:pt>
                <c:pt idx="2588">
                  <c:v>26381221</c:v>
                </c:pt>
                <c:pt idx="2589">
                  <c:v>11798854</c:v>
                </c:pt>
                <c:pt idx="2590">
                  <c:v>60822</c:v>
                </c:pt>
                <c:pt idx="2591">
                  <c:v>3134381</c:v>
                </c:pt>
                <c:pt idx="2592">
                  <c:v>48424341</c:v>
                </c:pt>
                <c:pt idx="2593">
                  <c:v>16487349</c:v>
                </c:pt>
                <c:pt idx="2594">
                  <c:v>3038499</c:v>
                </c:pt>
                <c:pt idx="2595">
                  <c:v>11391093</c:v>
                </c:pt>
                <c:pt idx="2596">
                  <c:v>1095885</c:v>
                </c:pt>
                <c:pt idx="2597">
                  <c:v>9979683</c:v>
                </c:pt>
                <c:pt idx="2598">
                  <c:v>16453258</c:v>
                </c:pt>
                <c:pt idx="2599">
                  <c:v>8094616</c:v>
                </c:pt>
                <c:pt idx="2600">
                  <c:v>8647042</c:v>
                </c:pt>
                <c:pt idx="2601">
                  <c:v>2694234</c:v>
                </c:pt>
                <c:pt idx="2602">
                  <c:v>2392589</c:v>
                </c:pt>
                <c:pt idx="2603">
                  <c:v>2260622</c:v>
                </c:pt>
                <c:pt idx="2604">
                  <c:v>18272894</c:v>
                </c:pt>
                <c:pt idx="2605">
                  <c:v>6821850</c:v>
                </c:pt>
                <c:pt idx="2606">
                  <c:v>3180674</c:v>
                </c:pt>
                <c:pt idx="2607">
                  <c:v>19281235</c:v>
                </c:pt>
                <c:pt idx="2608">
                  <c:v>21011318</c:v>
                </c:pt>
                <c:pt idx="2609">
                  <c:v>200151</c:v>
                </c:pt>
                <c:pt idx="2610">
                  <c:v>3062530</c:v>
                </c:pt>
                <c:pt idx="2611">
                  <c:v>29392418</c:v>
                </c:pt>
                <c:pt idx="2612">
                  <c:v>16821273</c:v>
                </c:pt>
                <c:pt idx="2613">
                  <c:v>190749</c:v>
                </c:pt>
                <c:pt idx="2614">
                  <c:v>382928</c:v>
                </c:pt>
                <c:pt idx="2615">
                  <c:v>30806194</c:v>
                </c:pt>
                <c:pt idx="2616">
                  <c:v>71368</c:v>
                </c:pt>
                <c:pt idx="2617">
                  <c:v>20205757</c:v>
                </c:pt>
                <c:pt idx="2618">
                  <c:v>7941977</c:v>
                </c:pt>
                <c:pt idx="2619">
                  <c:v>319123</c:v>
                </c:pt>
                <c:pt idx="2620">
                  <c:v>3430583</c:v>
                </c:pt>
                <c:pt idx="2621">
                  <c:v>1600226</c:v>
                </c:pt>
                <c:pt idx="2622">
                  <c:v>4165845</c:v>
                </c:pt>
                <c:pt idx="2623">
                  <c:v>2144667</c:v>
                </c:pt>
                <c:pt idx="2624">
                  <c:v>7266973</c:v>
                </c:pt>
                <c:pt idx="2625">
                  <c:v>763847</c:v>
                </c:pt>
                <c:pt idx="2626">
                  <c:v>2313461</c:v>
                </c:pt>
                <c:pt idx="2627">
                  <c:v>12712</c:v>
                </c:pt>
                <c:pt idx="2628">
                  <c:v>123509</c:v>
                </c:pt>
                <c:pt idx="2629">
                  <c:v>766464</c:v>
                </c:pt>
                <c:pt idx="2630">
                  <c:v>1316865</c:v>
                </c:pt>
                <c:pt idx="2631">
                  <c:v>8880705</c:v>
                </c:pt>
                <c:pt idx="2632">
                  <c:v>1519366</c:v>
                </c:pt>
                <c:pt idx="2633">
                  <c:v>3783003</c:v>
                </c:pt>
                <c:pt idx="2634">
                  <c:v>713234</c:v>
                </c:pt>
                <c:pt idx="2635">
                  <c:v>538534</c:v>
                </c:pt>
                <c:pt idx="2636">
                  <c:v>3342223</c:v>
                </c:pt>
                <c:pt idx="2637">
                  <c:v>70936</c:v>
                </c:pt>
                <c:pt idx="2638">
                  <c:v>18869594</c:v>
                </c:pt>
                <c:pt idx="2639">
                  <c:v>11553</c:v>
                </c:pt>
                <c:pt idx="2640">
                  <c:v>305070</c:v>
                </c:pt>
                <c:pt idx="2641">
                  <c:v>487391</c:v>
                </c:pt>
                <c:pt idx="2642">
                  <c:v>1007583</c:v>
                </c:pt>
                <c:pt idx="2643">
                  <c:v>187436818</c:v>
                </c:pt>
                <c:pt idx="2644">
                  <c:v>56631572</c:v>
                </c:pt>
                <c:pt idx="2645">
                  <c:v>327333559</c:v>
                </c:pt>
                <c:pt idx="2646">
                  <c:v>213216216</c:v>
                </c:pt>
                <c:pt idx="2647">
                  <c:v>355237933</c:v>
                </c:pt>
                <c:pt idx="2648">
                  <c:v>23341568</c:v>
                </c:pt>
                <c:pt idx="2649">
                  <c:v>262821940</c:v>
                </c:pt>
                <c:pt idx="2650">
                  <c:v>116112375</c:v>
                </c:pt>
                <c:pt idx="2651">
                  <c:v>152022101</c:v>
                </c:pt>
                <c:pt idx="2652">
                  <c:v>336567158</c:v>
                </c:pt>
                <c:pt idx="2653">
                  <c:v>7412216</c:v>
                </c:pt>
                <c:pt idx="2654">
                  <c:v>394436586</c:v>
                </c:pt>
                <c:pt idx="2655">
                  <c:v>25405445</c:v>
                </c:pt>
                <c:pt idx="2656">
                  <c:v>366101666</c:v>
                </c:pt>
                <c:pt idx="2657">
                  <c:v>122195920</c:v>
                </c:pt>
                <c:pt idx="2658">
                  <c:v>2122561</c:v>
                </c:pt>
                <c:pt idx="2659">
                  <c:v>168839459</c:v>
                </c:pt>
                <c:pt idx="2660">
                  <c:v>32029928</c:v>
                </c:pt>
                <c:pt idx="2661">
                  <c:v>20358624</c:v>
                </c:pt>
                <c:pt idx="2662">
                  <c:v>5987386</c:v>
                </c:pt>
                <c:pt idx="2663">
                  <c:v>28215918</c:v>
                </c:pt>
                <c:pt idx="2664">
                  <c:v>134582776</c:v>
                </c:pt>
                <c:pt idx="2665">
                  <c:v>264218220</c:v>
                </c:pt>
                <c:pt idx="2666">
                  <c:v>2402438</c:v>
                </c:pt>
                <c:pt idx="2667">
                  <c:v>141407024</c:v>
                </c:pt>
                <c:pt idx="2668">
                  <c:v>26488734</c:v>
                </c:pt>
                <c:pt idx="2669">
                  <c:v>66433194</c:v>
                </c:pt>
                <c:pt idx="2670">
                  <c:v>352194034</c:v>
                </c:pt>
                <c:pt idx="2671">
                  <c:v>113374103</c:v>
                </c:pt>
                <c:pt idx="2672">
                  <c:v>189859560</c:v>
                </c:pt>
                <c:pt idx="2673">
                  <c:v>4257354</c:v>
                </c:pt>
                <c:pt idx="2674">
                  <c:v>273188</c:v>
                </c:pt>
                <c:pt idx="2675">
                  <c:v>18636537</c:v>
                </c:pt>
                <c:pt idx="2676">
                  <c:v>7563728</c:v>
                </c:pt>
                <c:pt idx="2677">
                  <c:v>302606</c:v>
                </c:pt>
                <c:pt idx="2678">
                  <c:v>287928194</c:v>
                </c:pt>
                <c:pt idx="2679">
                  <c:v>47774193</c:v>
                </c:pt>
                <c:pt idx="2680">
                  <c:v>17689177</c:v>
                </c:pt>
                <c:pt idx="2681">
                  <c:v>4064495</c:v>
                </c:pt>
                <c:pt idx="2682">
                  <c:v>37591674</c:v>
                </c:pt>
                <c:pt idx="2683">
                  <c:v>346079773</c:v>
                </c:pt>
                <c:pt idx="2684">
                  <c:v>35348597</c:v>
                </c:pt>
                <c:pt idx="2685">
                  <c:v>179519401</c:v>
                </c:pt>
                <c:pt idx="2686">
                  <c:v>157387195</c:v>
                </c:pt>
                <c:pt idx="2687">
                  <c:v>21284514</c:v>
                </c:pt>
                <c:pt idx="2688">
                  <c:v>53672080</c:v>
                </c:pt>
                <c:pt idx="2689">
                  <c:v>516540</c:v>
                </c:pt>
                <c:pt idx="2690">
                  <c:v>182057016</c:v>
                </c:pt>
                <c:pt idx="2691">
                  <c:v>115101622</c:v>
                </c:pt>
                <c:pt idx="2692">
                  <c:v>32679899</c:v>
                </c:pt>
                <c:pt idx="2693">
                  <c:v>254134910</c:v>
                </c:pt>
                <c:pt idx="2694">
                  <c:v>39363635</c:v>
                </c:pt>
                <c:pt idx="2695">
                  <c:v>46576136</c:v>
                </c:pt>
                <c:pt idx="2696">
                  <c:v>19075720</c:v>
                </c:pt>
                <c:pt idx="2697">
                  <c:v>36853222</c:v>
                </c:pt>
                <c:pt idx="2698">
                  <c:v>182016617</c:v>
                </c:pt>
                <c:pt idx="2699">
                  <c:v>7959291</c:v>
                </c:pt>
                <c:pt idx="2700">
                  <c:v>10017322</c:v>
                </c:pt>
                <c:pt idx="2701">
                  <c:v>113493481</c:v>
                </c:pt>
                <c:pt idx="2702">
                  <c:v>1781465</c:v>
                </c:pt>
                <c:pt idx="2703">
                  <c:v>32051917</c:v>
                </c:pt>
                <c:pt idx="2704">
                  <c:v>30112050</c:v>
                </c:pt>
                <c:pt idx="2705">
                  <c:v>30862156</c:v>
                </c:pt>
                <c:pt idx="2706">
                  <c:v>10015449</c:v>
                </c:pt>
                <c:pt idx="2707">
                  <c:v>107879496</c:v>
                </c:pt>
                <c:pt idx="2708">
                  <c:v>104324083</c:v>
                </c:pt>
                <c:pt idx="2709">
                  <c:v>38290723</c:v>
                </c:pt>
                <c:pt idx="2710">
                  <c:v>106269971</c:v>
                </c:pt>
                <c:pt idx="2711">
                  <c:v>16115878</c:v>
                </c:pt>
                <c:pt idx="2712">
                  <c:v>1037847</c:v>
                </c:pt>
                <c:pt idx="2713">
                  <c:v>212385533</c:v>
                </c:pt>
                <c:pt idx="2714">
                  <c:v>24361867</c:v>
                </c:pt>
                <c:pt idx="2715">
                  <c:v>127600435</c:v>
                </c:pt>
                <c:pt idx="2716">
                  <c:v>9851610</c:v>
                </c:pt>
                <c:pt idx="2717">
                  <c:v>17736619</c:v>
                </c:pt>
                <c:pt idx="2718">
                  <c:v>24047675</c:v>
                </c:pt>
                <c:pt idx="2719">
                  <c:v>15116634</c:v>
                </c:pt>
                <c:pt idx="2720">
                  <c:v>76594107</c:v>
                </c:pt>
                <c:pt idx="2721">
                  <c:v>30303072</c:v>
                </c:pt>
                <c:pt idx="2722">
                  <c:v>101982854</c:v>
                </c:pt>
                <c:pt idx="2723">
                  <c:v>50008143</c:v>
                </c:pt>
                <c:pt idx="2724">
                  <c:v>19474589</c:v>
                </c:pt>
                <c:pt idx="2725">
                  <c:v>31596911</c:v>
                </c:pt>
                <c:pt idx="2726">
                  <c:v>24147179</c:v>
                </c:pt>
                <c:pt idx="2727">
                  <c:v>9685976</c:v>
                </c:pt>
                <c:pt idx="2728">
                  <c:v>81452156</c:v>
                </c:pt>
                <c:pt idx="2729">
                  <c:v>4569019</c:v>
                </c:pt>
                <c:pt idx="2730">
                  <c:v>35656131</c:v>
                </c:pt>
                <c:pt idx="2731">
                  <c:v>32392047</c:v>
                </c:pt>
                <c:pt idx="2732">
                  <c:v>16140822</c:v>
                </c:pt>
                <c:pt idx="2733">
                  <c:v>41200020</c:v>
                </c:pt>
                <c:pt idx="2734">
                  <c:v>718490</c:v>
                </c:pt>
                <c:pt idx="2735">
                  <c:v>21089146</c:v>
                </c:pt>
                <c:pt idx="2736">
                  <c:v>110627965</c:v>
                </c:pt>
                <c:pt idx="2737">
                  <c:v>1111790</c:v>
                </c:pt>
                <c:pt idx="2738">
                  <c:v>10772144</c:v>
                </c:pt>
                <c:pt idx="2739">
                  <c:v>23920048</c:v>
                </c:pt>
                <c:pt idx="2740">
                  <c:v>9418365</c:v>
                </c:pt>
                <c:pt idx="2741">
                  <c:v>2193982</c:v>
                </c:pt>
                <c:pt idx="2742">
                  <c:v>71518503</c:v>
                </c:pt>
                <c:pt idx="2743">
                  <c:v>23440188</c:v>
                </c:pt>
                <c:pt idx="2744">
                  <c:v>11837928</c:v>
                </c:pt>
                <c:pt idx="2745">
                  <c:v>35431113</c:v>
                </c:pt>
                <c:pt idx="2746">
                  <c:v>13940383</c:v>
                </c:pt>
                <c:pt idx="2747">
                  <c:v>868979</c:v>
                </c:pt>
                <c:pt idx="2748">
                  <c:v>40070995</c:v>
                </c:pt>
                <c:pt idx="2749">
                  <c:v>13681765</c:v>
                </c:pt>
                <c:pt idx="2750">
                  <c:v>12201255</c:v>
                </c:pt>
                <c:pt idx="2751">
                  <c:v>919671</c:v>
                </c:pt>
                <c:pt idx="2752">
                  <c:v>171082</c:v>
                </c:pt>
                <c:pt idx="2753">
                  <c:v>6468498</c:v>
                </c:pt>
                <c:pt idx="2754">
                  <c:v>11349090</c:v>
                </c:pt>
                <c:pt idx="2755">
                  <c:v>340139</c:v>
                </c:pt>
                <c:pt idx="2756">
                  <c:v>11534477</c:v>
                </c:pt>
                <c:pt idx="2757">
                  <c:v>13294422</c:v>
                </c:pt>
                <c:pt idx="2758">
                  <c:v>10382407</c:v>
                </c:pt>
                <c:pt idx="2759">
                  <c:v>8175346</c:v>
                </c:pt>
                <c:pt idx="2760">
                  <c:v>4686937</c:v>
                </c:pt>
                <c:pt idx="2761">
                  <c:v>30077111</c:v>
                </c:pt>
                <c:pt idx="2762">
                  <c:v>529766</c:v>
                </c:pt>
                <c:pt idx="2763">
                  <c:v>284785</c:v>
                </c:pt>
                <c:pt idx="2764">
                  <c:v>138510230</c:v>
                </c:pt>
                <c:pt idx="2765">
                  <c:v>512245</c:v>
                </c:pt>
                <c:pt idx="2766">
                  <c:v>64350171</c:v>
                </c:pt>
                <c:pt idx="2767">
                  <c:v>23389975</c:v>
                </c:pt>
                <c:pt idx="2768">
                  <c:v>163971</c:v>
                </c:pt>
                <c:pt idx="2769">
                  <c:v>5711695</c:v>
                </c:pt>
                <c:pt idx="2770">
                  <c:v>19751736</c:v>
                </c:pt>
                <c:pt idx="2771">
                  <c:v>17381942</c:v>
                </c:pt>
                <c:pt idx="2772">
                  <c:v>2748518</c:v>
                </c:pt>
                <c:pt idx="2773">
                  <c:v>20205757</c:v>
                </c:pt>
                <c:pt idx="2774">
                  <c:v>13406717</c:v>
                </c:pt>
                <c:pt idx="2775">
                  <c:v>2844379</c:v>
                </c:pt>
                <c:pt idx="2776">
                  <c:v>6029091</c:v>
                </c:pt>
                <c:pt idx="2777">
                  <c:v>13071518</c:v>
                </c:pt>
                <c:pt idx="2778">
                  <c:v>8367636</c:v>
                </c:pt>
                <c:pt idx="2779">
                  <c:v>50865589</c:v>
                </c:pt>
                <c:pt idx="2780">
                  <c:v>11047627</c:v>
                </c:pt>
                <c:pt idx="2781">
                  <c:v>14942422</c:v>
                </c:pt>
                <c:pt idx="2782">
                  <c:v>63174</c:v>
                </c:pt>
                <c:pt idx="2783">
                  <c:v>941414</c:v>
                </c:pt>
                <c:pt idx="2784">
                  <c:v>17519169</c:v>
                </c:pt>
                <c:pt idx="2785">
                  <c:v>3414301</c:v>
                </c:pt>
                <c:pt idx="2786">
                  <c:v>2568425</c:v>
                </c:pt>
                <c:pt idx="2787">
                  <c:v>1320043</c:v>
                </c:pt>
                <c:pt idx="2788">
                  <c:v>33177694</c:v>
                </c:pt>
                <c:pt idx="2789">
                  <c:v>15453274</c:v>
                </c:pt>
                <c:pt idx="2790">
                  <c:v>6609661</c:v>
                </c:pt>
                <c:pt idx="2791">
                  <c:v>4005941</c:v>
                </c:pt>
                <c:pt idx="2792">
                  <c:v>31738</c:v>
                </c:pt>
                <c:pt idx="2793">
                  <c:v>11079373</c:v>
                </c:pt>
                <c:pt idx="2794">
                  <c:v>10426506</c:v>
                </c:pt>
                <c:pt idx="2795">
                  <c:v>459749</c:v>
                </c:pt>
                <c:pt idx="2796">
                  <c:v>7919823</c:v>
                </c:pt>
                <c:pt idx="2797">
                  <c:v>873196</c:v>
                </c:pt>
                <c:pt idx="2798">
                  <c:v>307308</c:v>
                </c:pt>
                <c:pt idx="2799">
                  <c:v>7024389</c:v>
                </c:pt>
                <c:pt idx="2800">
                  <c:v>10904930</c:v>
                </c:pt>
                <c:pt idx="2801">
                  <c:v>218626</c:v>
                </c:pt>
                <c:pt idx="2802">
                  <c:v>1104622</c:v>
                </c:pt>
                <c:pt idx="2803">
                  <c:v>1268636</c:v>
                </c:pt>
                <c:pt idx="2804">
                  <c:v>12096673</c:v>
                </c:pt>
                <c:pt idx="2805">
                  <c:v>1781383</c:v>
                </c:pt>
                <c:pt idx="2806">
                  <c:v>3487767</c:v>
                </c:pt>
                <c:pt idx="2807">
                  <c:v>4821759</c:v>
                </c:pt>
                <c:pt idx="2808">
                  <c:v>472370</c:v>
                </c:pt>
                <c:pt idx="2809">
                  <c:v>24670346</c:v>
                </c:pt>
                <c:pt idx="2810">
                  <c:v>7603766</c:v>
                </c:pt>
                <c:pt idx="2811">
                  <c:v>536023</c:v>
                </c:pt>
                <c:pt idx="2812">
                  <c:v>3983912</c:v>
                </c:pt>
                <c:pt idx="2813">
                  <c:v>3987768</c:v>
                </c:pt>
                <c:pt idx="2814">
                  <c:v>26325256</c:v>
                </c:pt>
                <c:pt idx="2815">
                  <c:v>3674841</c:v>
                </c:pt>
                <c:pt idx="2816">
                  <c:v>924940</c:v>
                </c:pt>
                <c:pt idx="2817">
                  <c:v>1110104</c:v>
                </c:pt>
                <c:pt idx="2818">
                  <c:v>228800</c:v>
                </c:pt>
                <c:pt idx="2819">
                  <c:v>3734870</c:v>
                </c:pt>
                <c:pt idx="2820">
                  <c:v>6858261</c:v>
                </c:pt>
                <c:pt idx="2821">
                  <c:v>5093707</c:v>
                </c:pt>
                <c:pt idx="2822">
                  <c:v>2210408</c:v>
                </c:pt>
                <c:pt idx="2823">
                  <c:v>17014653</c:v>
                </c:pt>
                <c:pt idx="2824">
                  <c:v>20205757</c:v>
                </c:pt>
                <c:pt idx="2825">
                  <c:v>259724</c:v>
                </c:pt>
                <c:pt idx="2826">
                  <c:v>20205757</c:v>
                </c:pt>
                <c:pt idx="2827">
                  <c:v>2763020</c:v>
                </c:pt>
                <c:pt idx="2828">
                  <c:v>2473668</c:v>
                </c:pt>
                <c:pt idx="2829">
                  <c:v>7027517</c:v>
                </c:pt>
                <c:pt idx="2830">
                  <c:v>11642946</c:v>
                </c:pt>
                <c:pt idx="2831">
                  <c:v>3565508</c:v>
                </c:pt>
                <c:pt idx="2832">
                  <c:v>371674</c:v>
                </c:pt>
                <c:pt idx="2833">
                  <c:v>230049</c:v>
                </c:pt>
                <c:pt idx="2834">
                  <c:v>2680717</c:v>
                </c:pt>
                <c:pt idx="2835">
                  <c:v>5221281</c:v>
                </c:pt>
                <c:pt idx="2836">
                  <c:v>4249321</c:v>
                </c:pt>
                <c:pt idx="2837">
                  <c:v>247202</c:v>
                </c:pt>
                <c:pt idx="2838">
                  <c:v>5750110</c:v>
                </c:pt>
                <c:pt idx="2839">
                  <c:v>7506759</c:v>
                </c:pt>
                <c:pt idx="2840">
                  <c:v>955708</c:v>
                </c:pt>
                <c:pt idx="2841">
                  <c:v>6014341</c:v>
                </c:pt>
                <c:pt idx="2842">
                  <c:v>6834525</c:v>
                </c:pt>
                <c:pt idx="2843">
                  <c:v>230418342</c:v>
                </c:pt>
                <c:pt idx="2844">
                  <c:v>817400891</c:v>
                </c:pt>
                <c:pt idx="2845">
                  <c:v>147554998</c:v>
                </c:pt>
                <c:pt idx="2846">
                  <c:v>173046663</c:v>
                </c:pt>
                <c:pt idx="2847">
                  <c:v>165615285</c:v>
                </c:pt>
                <c:pt idx="2848">
                  <c:v>25837111</c:v>
                </c:pt>
                <c:pt idx="2849">
                  <c:v>60611975</c:v>
                </c:pt>
                <c:pt idx="2850">
                  <c:v>457696391</c:v>
                </c:pt>
                <c:pt idx="2851">
                  <c:v>33459416</c:v>
                </c:pt>
                <c:pt idx="2852">
                  <c:v>16607872</c:v>
                </c:pt>
                <c:pt idx="2853">
                  <c:v>494471524</c:v>
                </c:pt>
                <c:pt idx="2854">
                  <c:v>41205099</c:v>
                </c:pt>
                <c:pt idx="2855">
                  <c:v>320689294</c:v>
                </c:pt>
                <c:pt idx="2856">
                  <c:v>2671291</c:v>
                </c:pt>
                <c:pt idx="2857">
                  <c:v>273552592</c:v>
                </c:pt>
                <c:pt idx="2858">
                  <c:v>335062621</c:v>
                </c:pt>
                <c:pt idx="2859">
                  <c:v>152266007</c:v>
                </c:pt>
                <c:pt idx="2860">
                  <c:v>24819936</c:v>
                </c:pt>
                <c:pt idx="2861">
                  <c:v>102616183</c:v>
                </c:pt>
                <c:pt idx="2862">
                  <c:v>101371017</c:v>
                </c:pt>
                <c:pt idx="2863">
                  <c:v>231976425</c:v>
                </c:pt>
                <c:pt idx="2864">
                  <c:v>89456761</c:v>
                </c:pt>
                <c:pt idx="2865">
                  <c:v>20831000</c:v>
                </c:pt>
                <c:pt idx="2866">
                  <c:v>560069</c:v>
                </c:pt>
                <c:pt idx="2867">
                  <c:v>4762310</c:v>
                </c:pt>
                <c:pt idx="2868">
                  <c:v>3802260</c:v>
                </c:pt>
                <c:pt idx="2869">
                  <c:v>24444121</c:v>
                </c:pt>
                <c:pt idx="2870">
                  <c:v>41083864</c:v>
                </c:pt>
                <c:pt idx="2871">
                  <c:v>185260553</c:v>
                </c:pt>
                <c:pt idx="2872">
                  <c:v>34585416</c:v>
                </c:pt>
                <c:pt idx="2873">
                  <c:v>49627779</c:v>
                </c:pt>
                <c:pt idx="2874">
                  <c:v>25023434</c:v>
                </c:pt>
                <c:pt idx="2875">
                  <c:v>325338851</c:v>
                </c:pt>
                <c:pt idx="2876">
                  <c:v>29359216</c:v>
                </c:pt>
                <c:pt idx="2877">
                  <c:v>242295562</c:v>
                </c:pt>
                <c:pt idx="2878">
                  <c:v>113309743</c:v>
                </c:pt>
                <c:pt idx="2879">
                  <c:v>146027888</c:v>
                </c:pt>
                <c:pt idx="2880">
                  <c:v>4555020</c:v>
                </c:pt>
                <c:pt idx="2881">
                  <c:v>25477365</c:v>
                </c:pt>
                <c:pt idx="2882">
                  <c:v>10597759</c:v>
                </c:pt>
                <c:pt idx="2883">
                  <c:v>102825796</c:v>
                </c:pt>
                <c:pt idx="2884">
                  <c:v>20949601</c:v>
                </c:pt>
                <c:pt idx="2885">
                  <c:v>15315484</c:v>
                </c:pt>
                <c:pt idx="2886">
                  <c:v>222559</c:v>
                </c:pt>
                <c:pt idx="2887">
                  <c:v>273961019</c:v>
                </c:pt>
                <c:pt idx="2888">
                  <c:v>4770222</c:v>
                </c:pt>
                <c:pt idx="2889">
                  <c:v>12008376</c:v>
                </c:pt>
                <c:pt idx="2890">
                  <c:v>38619405</c:v>
                </c:pt>
                <c:pt idx="2891">
                  <c:v>100860818</c:v>
                </c:pt>
                <c:pt idx="2892">
                  <c:v>181489203</c:v>
                </c:pt>
                <c:pt idx="2893">
                  <c:v>41590886</c:v>
                </c:pt>
                <c:pt idx="2894">
                  <c:v>28946127</c:v>
                </c:pt>
                <c:pt idx="2895">
                  <c:v>115267375</c:v>
                </c:pt>
                <c:pt idx="2896">
                  <c:v>121969216</c:v>
                </c:pt>
                <c:pt idx="2897">
                  <c:v>13427615</c:v>
                </c:pt>
                <c:pt idx="2898">
                  <c:v>58620973</c:v>
                </c:pt>
                <c:pt idx="2899">
                  <c:v>10292300</c:v>
                </c:pt>
                <c:pt idx="2900">
                  <c:v>22955097</c:v>
                </c:pt>
                <c:pt idx="2901">
                  <c:v>150270147</c:v>
                </c:pt>
                <c:pt idx="2902">
                  <c:v>22231658</c:v>
                </c:pt>
                <c:pt idx="2903">
                  <c:v>60209334</c:v>
                </c:pt>
                <c:pt idx="2904">
                  <c:v>4109095</c:v>
                </c:pt>
                <c:pt idx="2905">
                  <c:v>7343114</c:v>
                </c:pt>
                <c:pt idx="2906">
                  <c:v>1605</c:v>
                </c:pt>
                <c:pt idx="2907">
                  <c:v>2923982</c:v>
                </c:pt>
                <c:pt idx="2908">
                  <c:v>13417292</c:v>
                </c:pt>
                <c:pt idx="2909">
                  <c:v>159212469</c:v>
                </c:pt>
                <c:pt idx="2910">
                  <c:v>47267001</c:v>
                </c:pt>
                <c:pt idx="2911">
                  <c:v>14063331</c:v>
                </c:pt>
                <c:pt idx="2912">
                  <c:v>309492681</c:v>
                </c:pt>
                <c:pt idx="2913">
                  <c:v>63118386</c:v>
                </c:pt>
                <c:pt idx="2914">
                  <c:v>25143818</c:v>
                </c:pt>
                <c:pt idx="2915">
                  <c:v>53854588</c:v>
                </c:pt>
                <c:pt idx="2916">
                  <c:v>3793614</c:v>
                </c:pt>
                <c:pt idx="2917">
                  <c:v>3828405</c:v>
                </c:pt>
                <c:pt idx="2918">
                  <c:v>17323326</c:v>
                </c:pt>
                <c:pt idx="2919">
                  <c:v>18626419</c:v>
                </c:pt>
                <c:pt idx="2920">
                  <c:v>26877589</c:v>
                </c:pt>
                <c:pt idx="2921">
                  <c:v>11132210</c:v>
                </c:pt>
                <c:pt idx="2922">
                  <c:v>749741</c:v>
                </c:pt>
                <c:pt idx="2923">
                  <c:v>20300385</c:v>
                </c:pt>
                <c:pt idx="2924">
                  <c:v>295493</c:v>
                </c:pt>
                <c:pt idx="2925">
                  <c:v>18937262</c:v>
                </c:pt>
                <c:pt idx="2926">
                  <c:v>37553752</c:v>
                </c:pt>
                <c:pt idx="2927">
                  <c:v>119718203</c:v>
                </c:pt>
                <c:pt idx="2928">
                  <c:v>11526099</c:v>
                </c:pt>
                <c:pt idx="2929">
                  <c:v>129832389</c:v>
                </c:pt>
                <c:pt idx="2930">
                  <c:v>9538948</c:v>
                </c:pt>
                <c:pt idx="2931">
                  <c:v>2576738</c:v>
                </c:pt>
                <c:pt idx="2932">
                  <c:v>35999081</c:v>
                </c:pt>
                <c:pt idx="2933">
                  <c:v>32417995</c:v>
                </c:pt>
                <c:pt idx="2934">
                  <c:v>14502483</c:v>
                </c:pt>
                <c:pt idx="2935">
                  <c:v>97529550</c:v>
                </c:pt>
                <c:pt idx="2936">
                  <c:v>12408986</c:v>
                </c:pt>
                <c:pt idx="2937">
                  <c:v>11135803</c:v>
                </c:pt>
                <c:pt idx="2938">
                  <c:v>152036382</c:v>
                </c:pt>
                <c:pt idx="2939">
                  <c:v>26570048</c:v>
                </c:pt>
                <c:pt idx="2940">
                  <c:v>20080020</c:v>
                </c:pt>
                <c:pt idx="2941">
                  <c:v>141047179</c:v>
                </c:pt>
                <c:pt idx="2942">
                  <c:v>17100266</c:v>
                </c:pt>
                <c:pt idx="2943">
                  <c:v>5781045</c:v>
                </c:pt>
                <c:pt idx="2944">
                  <c:v>26960191</c:v>
                </c:pt>
                <c:pt idx="2945">
                  <c:v>14818176</c:v>
                </c:pt>
                <c:pt idx="2946">
                  <c:v>12803305</c:v>
                </c:pt>
                <c:pt idx="2947">
                  <c:v>21075014</c:v>
                </c:pt>
                <c:pt idx="2948">
                  <c:v>7032782</c:v>
                </c:pt>
                <c:pt idx="2949">
                  <c:v>9759200</c:v>
                </c:pt>
                <c:pt idx="2950">
                  <c:v>21440752</c:v>
                </c:pt>
                <c:pt idx="2951">
                  <c:v>17917287</c:v>
                </c:pt>
                <c:pt idx="2952">
                  <c:v>3011195</c:v>
                </c:pt>
                <c:pt idx="2953">
                  <c:v>57400547</c:v>
                </c:pt>
                <c:pt idx="2954">
                  <c:v>34327391</c:v>
                </c:pt>
                <c:pt idx="2955">
                  <c:v>9336886</c:v>
                </c:pt>
                <c:pt idx="2956">
                  <c:v>502313</c:v>
                </c:pt>
                <c:pt idx="2957">
                  <c:v>1548120</c:v>
                </c:pt>
                <c:pt idx="2958">
                  <c:v>22540359</c:v>
                </c:pt>
                <c:pt idx="2959">
                  <c:v>1094668</c:v>
                </c:pt>
                <c:pt idx="2960">
                  <c:v>409144</c:v>
                </c:pt>
                <c:pt idx="2961">
                  <c:v>22611954</c:v>
                </c:pt>
                <c:pt idx="2962">
                  <c:v>107874</c:v>
                </c:pt>
                <c:pt idx="2963">
                  <c:v>292040</c:v>
                </c:pt>
                <c:pt idx="2964">
                  <c:v>10082005</c:v>
                </c:pt>
                <c:pt idx="2965">
                  <c:v>3692836</c:v>
                </c:pt>
                <c:pt idx="2966">
                  <c:v>269300</c:v>
                </c:pt>
                <c:pt idx="2967">
                  <c:v>20351264</c:v>
                </c:pt>
                <c:pt idx="2968">
                  <c:v>100688705</c:v>
                </c:pt>
                <c:pt idx="2969">
                  <c:v>22754725</c:v>
                </c:pt>
                <c:pt idx="2970">
                  <c:v>14702438</c:v>
                </c:pt>
                <c:pt idx="2971">
                  <c:v>32772492</c:v>
                </c:pt>
                <c:pt idx="2972">
                  <c:v>4619014</c:v>
                </c:pt>
                <c:pt idx="2973">
                  <c:v>13323144</c:v>
                </c:pt>
                <c:pt idx="2974">
                  <c:v>198126</c:v>
                </c:pt>
                <c:pt idx="2975">
                  <c:v>48102795</c:v>
                </c:pt>
                <c:pt idx="2976">
                  <c:v>5200601</c:v>
                </c:pt>
                <c:pt idx="2977">
                  <c:v>2420162</c:v>
                </c:pt>
                <c:pt idx="2978">
                  <c:v>656747</c:v>
                </c:pt>
                <c:pt idx="2979">
                  <c:v>21890845</c:v>
                </c:pt>
                <c:pt idx="2980">
                  <c:v>1060264</c:v>
                </c:pt>
                <c:pt idx="2981">
                  <c:v>9871065</c:v>
                </c:pt>
                <c:pt idx="2982">
                  <c:v>3325651</c:v>
                </c:pt>
                <c:pt idx="2983">
                  <c:v>2099677</c:v>
                </c:pt>
                <c:pt idx="2984">
                  <c:v>8797839</c:v>
                </c:pt>
                <c:pt idx="2985">
                  <c:v>285112</c:v>
                </c:pt>
                <c:pt idx="2986">
                  <c:v>17380126</c:v>
                </c:pt>
                <c:pt idx="2987">
                  <c:v>926954</c:v>
                </c:pt>
                <c:pt idx="2988">
                  <c:v>35599803</c:v>
                </c:pt>
                <c:pt idx="2989">
                  <c:v>329211</c:v>
                </c:pt>
                <c:pt idx="2990">
                  <c:v>34861807</c:v>
                </c:pt>
                <c:pt idx="2991">
                  <c:v>375757</c:v>
                </c:pt>
                <c:pt idx="2992">
                  <c:v>7138523</c:v>
                </c:pt>
                <c:pt idx="2993">
                  <c:v>27315527</c:v>
                </c:pt>
                <c:pt idx="2994">
                  <c:v>5656388</c:v>
                </c:pt>
                <c:pt idx="2995">
                  <c:v>2409225</c:v>
                </c:pt>
                <c:pt idx="2996">
                  <c:v>10125417</c:v>
                </c:pt>
                <c:pt idx="2997">
                  <c:v>49620</c:v>
                </c:pt>
                <c:pt idx="2998">
                  <c:v>26491793</c:v>
                </c:pt>
                <c:pt idx="2999">
                  <c:v>31387164</c:v>
                </c:pt>
                <c:pt idx="3000">
                  <c:v>3124440</c:v>
                </c:pt>
                <c:pt idx="3001">
                  <c:v>2372744</c:v>
                </c:pt>
                <c:pt idx="3002">
                  <c:v>15094530</c:v>
                </c:pt>
                <c:pt idx="3003">
                  <c:v>20340204</c:v>
                </c:pt>
                <c:pt idx="3004">
                  <c:v>9889670</c:v>
                </c:pt>
                <c:pt idx="3005">
                  <c:v>8008255</c:v>
                </c:pt>
                <c:pt idx="3006">
                  <c:v>588621</c:v>
                </c:pt>
                <c:pt idx="3007">
                  <c:v>12379402</c:v>
                </c:pt>
                <c:pt idx="3008">
                  <c:v>22313201</c:v>
                </c:pt>
                <c:pt idx="3009">
                  <c:v>37956793</c:v>
                </c:pt>
                <c:pt idx="3010">
                  <c:v>5009305</c:v>
                </c:pt>
                <c:pt idx="3011">
                  <c:v>20205757</c:v>
                </c:pt>
                <c:pt idx="3012">
                  <c:v>1875527</c:v>
                </c:pt>
                <c:pt idx="3013">
                  <c:v>21508</c:v>
                </c:pt>
                <c:pt idx="3014">
                  <c:v>8620678</c:v>
                </c:pt>
                <c:pt idx="3015">
                  <c:v>4939939</c:v>
                </c:pt>
                <c:pt idx="3016">
                  <c:v>12767815</c:v>
                </c:pt>
                <c:pt idx="3017">
                  <c:v>8315693</c:v>
                </c:pt>
                <c:pt idx="3018">
                  <c:v>32212</c:v>
                </c:pt>
                <c:pt idx="3019">
                  <c:v>10658278</c:v>
                </c:pt>
                <c:pt idx="3020">
                  <c:v>2491989</c:v>
                </c:pt>
                <c:pt idx="3021">
                  <c:v>1227324</c:v>
                </c:pt>
                <c:pt idx="3022">
                  <c:v>2654308</c:v>
                </c:pt>
                <c:pt idx="3023">
                  <c:v>21302121</c:v>
                </c:pt>
                <c:pt idx="3024">
                  <c:v>10580</c:v>
                </c:pt>
                <c:pt idx="3025">
                  <c:v>712095</c:v>
                </c:pt>
                <c:pt idx="3026">
                  <c:v>11829959</c:v>
                </c:pt>
                <c:pt idx="3027">
                  <c:v>3486957</c:v>
                </c:pt>
                <c:pt idx="3028">
                  <c:v>12844057</c:v>
                </c:pt>
                <c:pt idx="3029">
                  <c:v>1007822</c:v>
                </c:pt>
                <c:pt idx="3030">
                  <c:v>25372294</c:v>
                </c:pt>
                <c:pt idx="3031">
                  <c:v>2021348</c:v>
                </c:pt>
                <c:pt idx="3032">
                  <c:v>1356828</c:v>
                </c:pt>
                <c:pt idx="3033">
                  <c:v>12825141</c:v>
                </c:pt>
                <c:pt idx="3034">
                  <c:v>17193231</c:v>
                </c:pt>
                <c:pt idx="3035">
                  <c:v>195170</c:v>
                </c:pt>
                <c:pt idx="3036">
                  <c:v>2821671</c:v>
                </c:pt>
                <c:pt idx="3037">
                  <c:v>684351</c:v>
                </c:pt>
                <c:pt idx="3038">
                  <c:v>1383553</c:v>
                </c:pt>
                <c:pt idx="3039">
                  <c:v>5939449</c:v>
                </c:pt>
                <c:pt idx="3040">
                  <c:v>660313</c:v>
                </c:pt>
                <c:pt idx="3041">
                  <c:v>9255027</c:v>
                </c:pt>
                <c:pt idx="3042">
                  <c:v>4422380</c:v>
                </c:pt>
                <c:pt idx="3043">
                  <c:v>109423648</c:v>
                </c:pt>
                <c:pt idx="3044">
                  <c:v>43101594</c:v>
                </c:pt>
                <c:pt idx="3045">
                  <c:v>2201647264</c:v>
                </c:pt>
                <c:pt idx="3046">
                  <c:v>263920180</c:v>
                </c:pt>
                <c:pt idx="3047">
                  <c:v>67683989</c:v>
                </c:pt>
                <c:pt idx="3048">
                  <c:v>1071255</c:v>
                </c:pt>
                <c:pt idx="3049">
                  <c:v>225933435</c:v>
                </c:pt>
                <c:pt idx="3050">
                  <c:v>121214377</c:v>
                </c:pt>
                <c:pt idx="3051">
                  <c:v>152944660</c:v>
                </c:pt>
                <c:pt idx="3052">
                  <c:v>224012234</c:v>
                </c:pt>
                <c:pt idx="3053">
                  <c:v>39673807</c:v>
                </c:pt>
                <c:pt idx="3054">
                  <c:v>126216940</c:v>
                </c:pt>
                <c:pt idx="3055">
                  <c:v>230098753</c:v>
                </c:pt>
                <c:pt idx="3056">
                  <c:v>171120329</c:v>
                </c:pt>
                <c:pt idx="3057">
                  <c:v>589390539</c:v>
                </c:pt>
                <c:pt idx="3058">
                  <c:v>79082515</c:v>
                </c:pt>
                <c:pt idx="3059">
                  <c:v>315156409</c:v>
                </c:pt>
                <c:pt idx="3060">
                  <c:v>238235719</c:v>
                </c:pt>
                <c:pt idx="3061">
                  <c:v>26673829</c:v>
                </c:pt>
                <c:pt idx="3062">
                  <c:v>252712101</c:v>
                </c:pt>
                <c:pt idx="3063">
                  <c:v>178127760</c:v>
                </c:pt>
                <c:pt idx="3064">
                  <c:v>618638999</c:v>
                </c:pt>
                <c:pt idx="3065">
                  <c:v>169785704</c:v>
                </c:pt>
                <c:pt idx="3066">
                  <c:v>172363301</c:v>
                </c:pt>
                <c:pt idx="3067">
                  <c:v>245676146</c:v>
                </c:pt>
                <c:pt idx="3068">
                  <c:v>314178011</c:v>
                </c:pt>
                <c:pt idx="3069">
                  <c:v>12532777</c:v>
                </c:pt>
                <c:pt idx="3070">
                  <c:v>45916769</c:v>
                </c:pt>
                <c:pt idx="3071">
                  <c:v>125586134</c:v>
                </c:pt>
                <c:pt idx="3072">
                  <c:v>161376069</c:v>
                </c:pt>
                <c:pt idx="3073">
                  <c:v>565727</c:v>
                </c:pt>
                <c:pt idx="3074">
                  <c:v>302710615</c:v>
                </c:pt>
                <c:pt idx="3075">
                  <c:v>124909762</c:v>
                </c:pt>
                <c:pt idx="3076">
                  <c:v>174463257</c:v>
                </c:pt>
                <c:pt idx="3077">
                  <c:v>139804348</c:v>
                </c:pt>
                <c:pt idx="3078">
                  <c:v>29481428</c:v>
                </c:pt>
                <c:pt idx="3079">
                  <c:v>25105255</c:v>
                </c:pt>
                <c:pt idx="3080">
                  <c:v>23712993</c:v>
                </c:pt>
                <c:pt idx="3081">
                  <c:v>563130</c:v>
                </c:pt>
                <c:pt idx="3082">
                  <c:v>43312294</c:v>
                </c:pt>
                <c:pt idx="3083">
                  <c:v>299288605</c:v>
                </c:pt>
                <c:pt idx="3084">
                  <c:v>136885767</c:v>
                </c:pt>
                <c:pt idx="3085">
                  <c:v>333011068</c:v>
                </c:pt>
                <c:pt idx="3086">
                  <c:v>164508066</c:v>
                </c:pt>
                <c:pt idx="3087">
                  <c:v>118063304</c:v>
                </c:pt>
                <c:pt idx="3088">
                  <c:v>3703548</c:v>
                </c:pt>
                <c:pt idx="3089">
                  <c:v>257938649</c:v>
                </c:pt>
                <c:pt idx="3090">
                  <c:v>87840042</c:v>
                </c:pt>
                <c:pt idx="3091">
                  <c:v>29235353</c:v>
                </c:pt>
                <c:pt idx="3092">
                  <c:v>131457682</c:v>
                </c:pt>
                <c:pt idx="3093">
                  <c:v>44862187</c:v>
                </c:pt>
                <c:pt idx="3094">
                  <c:v>116799</c:v>
                </c:pt>
                <c:pt idx="3095">
                  <c:v>63856929</c:v>
                </c:pt>
                <c:pt idx="3096">
                  <c:v>2158775</c:v>
                </c:pt>
                <c:pt idx="3097">
                  <c:v>12021272</c:v>
                </c:pt>
                <c:pt idx="3098">
                  <c:v>6682098</c:v>
                </c:pt>
                <c:pt idx="3099">
                  <c:v>136982834</c:v>
                </c:pt>
                <c:pt idx="3100">
                  <c:v>50159144</c:v>
                </c:pt>
                <c:pt idx="3101">
                  <c:v>48169156</c:v>
                </c:pt>
                <c:pt idx="3102">
                  <c:v>159330280</c:v>
                </c:pt>
                <c:pt idx="3103">
                  <c:v>60527873</c:v>
                </c:pt>
                <c:pt idx="3104">
                  <c:v>36400360</c:v>
                </c:pt>
                <c:pt idx="3105">
                  <c:v>140807547</c:v>
                </c:pt>
                <c:pt idx="3106">
                  <c:v>44229441</c:v>
                </c:pt>
                <c:pt idx="3107">
                  <c:v>17626234</c:v>
                </c:pt>
                <c:pt idx="3108">
                  <c:v>25480803</c:v>
                </c:pt>
                <c:pt idx="3109">
                  <c:v>9381260</c:v>
                </c:pt>
                <c:pt idx="3110">
                  <c:v>28084357</c:v>
                </c:pt>
                <c:pt idx="3111">
                  <c:v>51376861</c:v>
                </c:pt>
                <c:pt idx="3112">
                  <c:v>29342592</c:v>
                </c:pt>
                <c:pt idx="3113">
                  <c:v>35281794</c:v>
                </c:pt>
                <c:pt idx="3114">
                  <c:v>585773</c:v>
                </c:pt>
                <c:pt idx="3115">
                  <c:v>22619589</c:v>
                </c:pt>
                <c:pt idx="3116">
                  <c:v>110463140</c:v>
                </c:pt>
                <c:pt idx="3117">
                  <c:v>122823468</c:v>
                </c:pt>
                <c:pt idx="3118">
                  <c:v>537948</c:v>
                </c:pt>
                <c:pt idx="3119">
                  <c:v>294064</c:v>
                </c:pt>
                <c:pt idx="3120">
                  <c:v>122417389</c:v>
                </c:pt>
                <c:pt idx="3121">
                  <c:v>5936344</c:v>
                </c:pt>
                <c:pt idx="3122">
                  <c:v>377967</c:v>
                </c:pt>
                <c:pt idx="3123">
                  <c:v>31480418</c:v>
                </c:pt>
                <c:pt idx="3124">
                  <c:v>25804707</c:v>
                </c:pt>
                <c:pt idx="3125">
                  <c:v>177977226</c:v>
                </c:pt>
                <c:pt idx="3126">
                  <c:v>602302</c:v>
                </c:pt>
                <c:pt idx="3127">
                  <c:v>8038061</c:v>
                </c:pt>
                <c:pt idx="3128">
                  <c:v>43700855</c:v>
                </c:pt>
                <c:pt idx="3129">
                  <c:v>933933</c:v>
                </c:pt>
                <c:pt idx="3130">
                  <c:v>11438337</c:v>
                </c:pt>
                <c:pt idx="3131">
                  <c:v>33956608</c:v>
                </c:pt>
                <c:pt idx="3132">
                  <c:v>26570463</c:v>
                </c:pt>
                <c:pt idx="3133">
                  <c:v>251212670</c:v>
                </c:pt>
                <c:pt idx="3134">
                  <c:v>64256513</c:v>
                </c:pt>
                <c:pt idx="3135">
                  <c:v>10923</c:v>
                </c:pt>
                <c:pt idx="3136">
                  <c:v>50068310</c:v>
                </c:pt>
                <c:pt idx="3137">
                  <c:v>15738769</c:v>
                </c:pt>
                <c:pt idx="3138">
                  <c:v>59927618</c:v>
                </c:pt>
                <c:pt idx="3139">
                  <c:v>7338279</c:v>
                </c:pt>
                <c:pt idx="3140">
                  <c:v>41230799</c:v>
                </c:pt>
                <c:pt idx="3141">
                  <c:v>16534578</c:v>
                </c:pt>
                <c:pt idx="3142">
                  <c:v>44332015</c:v>
                </c:pt>
                <c:pt idx="3143">
                  <c:v>48407611</c:v>
                </c:pt>
                <c:pt idx="3144">
                  <c:v>3263585</c:v>
                </c:pt>
                <c:pt idx="3145">
                  <c:v>15448043</c:v>
                </c:pt>
                <c:pt idx="3146">
                  <c:v>6492660</c:v>
                </c:pt>
                <c:pt idx="3147">
                  <c:v>7342923</c:v>
                </c:pt>
                <c:pt idx="3148">
                  <c:v>44480039</c:v>
                </c:pt>
                <c:pt idx="3149">
                  <c:v>1710972</c:v>
                </c:pt>
                <c:pt idx="3150">
                  <c:v>14842388</c:v>
                </c:pt>
                <c:pt idx="3151">
                  <c:v>5684789</c:v>
                </c:pt>
                <c:pt idx="3152">
                  <c:v>20205757</c:v>
                </c:pt>
                <c:pt idx="3153">
                  <c:v>1785901</c:v>
                </c:pt>
                <c:pt idx="3154">
                  <c:v>16228448</c:v>
                </c:pt>
                <c:pt idx="3155">
                  <c:v>23144499</c:v>
                </c:pt>
                <c:pt idx="3156">
                  <c:v>5881367</c:v>
                </c:pt>
                <c:pt idx="3157">
                  <c:v>32748995</c:v>
                </c:pt>
                <c:pt idx="3158">
                  <c:v>877862</c:v>
                </c:pt>
                <c:pt idx="3159">
                  <c:v>9615840</c:v>
                </c:pt>
                <c:pt idx="3160">
                  <c:v>13130349</c:v>
                </c:pt>
                <c:pt idx="3161">
                  <c:v>34673095</c:v>
                </c:pt>
                <c:pt idx="3162">
                  <c:v>32000301</c:v>
                </c:pt>
                <c:pt idx="3163">
                  <c:v>22459274</c:v>
                </c:pt>
                <c:pt idx="3164">
                  <c:v>6330054</c:v>
                </c:pt>
                <c:pt idx="3165">
                  <c:v>12782749</c:v>
                </c:pt>
                <c:pt idx="3166">
                  <c:v>7936780</c:v>
                </c:pt>
                <c:pt idx="3167">
                  <c:v>194201</c:v>
                </c:pt>
                <c:pt idx="3168">
                  <c:v>23499102</c:v>
                </c:pt>
                <c:pt idx="3169">
                  <c:v>14515490</c:v>
                </c:pt>
                <c:pt idx="3170">
                  <c:v>3736</c:v>
                </c:pt>
                <c:pt idx="3171">
                  <c:v>13717039</c:v>
                </c:pt>
                <c:pt idx="3172">
                  <c:v>11486880</c:v>
                </c:pt>
                <c:pt idx="3173">
                  <c:v>1740156</c:v>
                </c:pt>
                <c:pt idx="3174">
                  <c:v>1568258</c:v>
                </c:pt>
                <c:pt idx="3175">
                  <c:v>496059</c:v>
                </c:pt>
                <c:pt idx="3176">
                  <c:v>5727130</c:v>
                </c:pt>
                <c:pt idx="3177">
                  <c:v>9229808</c:v>
                </c:pt>
                <c:pt idx="3178">
                  <c:v>10686841</c:v>
                </c:pt>
                <c:pt idx="3179">
                  <c:v>4366722</c:v>
                </c:pt>
                <c:pt idx="3180">
                  <c:v>500000</c:v>
                </c:pt>
                <c:pt idx="3181">
                  <c:v>227569</c:v>
                </c:pt>
                <c:pt idx="3182">
                  <c:v>20050376</c:v>
                </c:pt>
                <c:pt idx="3183">
                  <c:v>1179002</c:v>
                </c:pt>
                <c:pt idx="3184">
                  <c:v>125397</c:v>
                </c:pt>
                <c:pt idx="3185">
                  <c:v>6112613</c:v>
                </c:pt>
                <c:pt idx="3186">
                  <c:v>9593903</c:v>
                </c:pt>
                <c:pt idx="3187">
                  <c:v>3600616</c:v>
                </c:pt>
                <c:pt idx="3188">
                  <c:v>13692848</c:v>
                </c:pt>
                <c:pt idx="3189">
                  <c:v>6537036</c:v>
                </c:pt>
                <c:pt idx="3190">
                  <c:v>5571205</c:v>
                </c:pt>
                <c:pt idx="3191">
                  <c:v>14059077</c:v>
                </c:pt>
                <c:pt idx="3192">
                  <c:v>19868354</c:v>
                </c:pt>
                <c:pt idx="3193">
                  <c:v>228455</c:v>
                </c:pt>
                <c:pt idx="3194">
                  <c:v>18814720</c:v>
                </c:pt>
                <c:pt idx="3195">
                  <c:v>18301610</c:v>
                </c:pt>
                <c:pt idx="3196">
                  <c:v>858553</c:v>
                </c:pt>
                <c:pt idx="3197">
                  <c:v>9161691</c:v>
                </c:pt>
                <c:pt idx="3198">
                  <c:v>589304</c:v>
                </c:pt>
                <c:pt idx="3199">
                  <c:v>3566637</c:v>
                </c:pt>
                <c:pt idx="3200">
                  <c:v>11538235</c:v>
                </c:pt>
                <c:pt idx="3201">
                  <c:v>2642983</c:v>
                </c:pt>
                <c:pt idx="3202">
                  <c:v>2007100</c:v>
                </c:pt>
                <c:pt idx="3203">
                  <c:v>309</c:v>
                </c:pt>
                <c:pt idx="3204">
                  <c:v>21437192</c:v>
                </c:pt>
                <c:pt idx="3205">
                  <c:v>28598376</c:v>
                </c:pt>
                <c:pt idx="3206">
                  <c:v>106404</c:v>
                </c:pt>
                <c:pt idx="3207">
                  <c:v>2057193</c:v>
                </c:pt>
                <c:pt idx="3208">
                  <c:v>3446539</c:v>
                </c:pt>
                <c:pt idx="3209">
                  <c:v>5710</c:v>
                </c:pt>
                <c:pt idx="3210">
                  <c:v>626057</c:v>
                </c:pt>
                <c:pt idx="3211">
                  <c:v>7281450</c:v>
                </c:pt>
                <c:pt idx="3212">
                  <c:v>127923</c:v>
                </c:pt>
                <c:pt idx="3213">
                  <c:v>10925060</c:v>
                </c:pt>
                <c:pt idx="3214">
                  <c:v>8345056</c:v>
                </c:pt>
                <c:pt idx="3215">
                  <c:v>113069</c:v>
                </c:pt>
                <c:pt idx="3216">
                  <c:v>7029025</c:v>
                </c:pt>
                <c:pt idx="3217">
                  <c:v>71145</c:v>
                </c:pt>
                <c:pt idx="3218">
                  <c:v>46362</c:v>
                </c:pt>
                <c:pt idx="3219">
                  <c:v>30716901</c:v>
                </c:pt>
                <c:pt idx="3220">
                  <c:v>19745922</c:v>
                </c:pt>
                <c:pt idx="3221">
                  <c:v>5906773</c:v>
                </c:pt>
                <c:pt idx="3222">
                  <c:v>11838218</c:v>
                </c:pt>
                <c:pt idx="3223">
                  <c:v>3602884</c:v>
                </c:pt>
                <c:pt idx="3224">
                  <c:v>14772788</c:v>
                </c:pt>
                <c:pt idx="3225">
                  <c:v>785482</c:v>
                </c:pt>
                <c:pt idx="3226">
                  <c:v>1935539</c:v>
                </c:pt>
                <c:pt idx="3227">
                  <c:v>83488</c:v>
                </c:pt>
                <c:pt idx="3228">
                  <c:v>332597</c:v>
                </c:pt>
                <c:pt idx="3229">
                  <c:v>9090</c:v>
                </c:pt>
                <c:pt idx="3230">
                  <c:v>334319</c:v>
                </c:pt>
                <c:pt idx="3231">
                  <c:v>397020</c:v>
                </c:pt>
                <c:pt idx="3232">
                  <c:v>4166918</c:v>
                </c:pt>
                <c:pt idx="3233">
                  <c:v>2804473</c:v>
                </c:pt>
                <c:pt idx="3234">
                  <c:v>13330</c:v>
                </c:pt>
                <c:pt idx="3235">
                  <c:v>14009368</c:v>
                </c:pt>
                <c:pt idx="3236">
                  <c:v>40158</c:v>
                </c:pt>
                <c:pt idx="3237">
                  <c:v>301796</c:v>
                </c:pt>
                <c:pt idx="3238">
                  <c:v>4529843</c:v>
                </c:pt>
                <c:pt idx="3239">
                  <c:v>1897404</c:v>
                </c:pt>
                <c:pt idx="3240">
                  <c:v>2372903</c:v>
                </c:pt>
                <c:pt idx="3241">
                  <c:v>14598571</c:v>
                </c:pt>
                <c:pt idx="3242">
                  <c:v>3392080</c:v>
                </c:pt>
                <c:pt idx="3243">
                  <c:v>46748721</c:v>
                </c:pt>
                <c:pt idx="3244">
                  <c:v>482349603</c:v>
                </c:pt>
                <c:pt idx="3245">
                  <c:v>23875127</c:v>
                </c:pt>
                <c:pt idx="3246">
                  <c:v>3753929</c:v>
                </c:pt>
                <c:pt idx="3247">
                  <c:v>264118201</c:v>
                </c:pt>
                <c:pt idx="3248">
                  <c:v>553709788</c:v>
                </c:pt>
                <c:pt idx="3249">
                  <c:v>22912409</c:v>
                </c:pt>
                <c:pt idx="3250">
                  <c:v>92108659</c:v>
                </c:pt>
                <c:pt idx="3251">
                  <c:v>30166293</c:v>
                </c:pt>
                <c:pt idx="3252">
                  <c:v>131183530</c:v>
                </c:pt>
                <c:pt idx="3253">
                  <c:v>123306987</c:v>
                </c:pt>
                <c:pt idx="3254">
                  <c:v>142940100</c:v>
                </c:pt>
                <c:pt idx="3255">
                  <c:v>244721064</c:v>
                </c:pt>
                <c:pt idx="3256">
                  <c:v>10680275</c:v>
                </c:pt>
                <c:pt idx="3257">
                  <c:v>349464664</c:v>
                </c:pt>
                <c:pt idx="3258">
                  <c:v>369884651</c:v>
                </c:pt>
                <c:pt idx="3259">
                  <c:v>40283321</c:v>
                </c:pt>
                <c:pt idx="3260">
                  <c:v>363258859</c:v>
                </c:pt>
                <c:pt idx="3261">
                  <c:v>77745966</c:v>
                </c:pt>
                <c:pt idx="3262">
                  <c:v>304320254</c:v>
                </c:pt>
                <c:pt idx="3263">
                  <c:v>46733235</c:v>
                </c:pt>
                <c:pt idx="3264">
                  <c:v>98126565</c:v>
                </c:pt>
                <c:pt idx="3265">
                  <c:v>49805462</c:v>
                </c:pt>
                <c:pt idx="3266">
                  <c:v>250821495</c:v>
                </c:pt>
                <c:pt idx="3267">
                  <c:v>55382927</c:v>
                </c:pt>
                <c:pt idx="3268">
                  <c:v>17196103</c:v>
                </c:pt>
                <c:pt idx="3269">
                  <c:v>250288523</c:v>
                </c:pt>
                <c:pt idx="3270">
                  <c:v>128038368</c:v>
                </c:pt>
                <c:pt idx="3271">
                  <c:v>27200316</c:v>
                </c:pt>
                <c:pt idx="3272">
                  <c:v>98005666</c:v>
                </c:pt>
                <c:pt idx="3273">
                  <c:v>379014294</c:v>
                </c:pt>
                <c:pt idx="3274">
                  <c:v>289317794</c:v>
                </c:pt>
                <c:pt idx="3275">
                  <c:v>25605015</c:v>
                </c:pt>
                <c:pt idx="3276">
                  <c:v>54682547</c:v>
                </c:pt>
                <c:pt idx="3277">
                  <c:v>103891409</c:v>
                </c:pt>
                <c:pt idx="3278">
                  <c:v>218613188</c:v>
                </c:pt>
                <c:pt idx="3279">
                  <c:v>159710793</c:v>
                </c:pt>
                <c:pt idx="3280">
                  <c:v>185991646</c:v>
                </c:pt>
                <c:pt idx="3281">
                  <c:v>40263020</c:v>
                </c:pt>
                <c:pt idx="3282">
                  <c:v>112587658</c:v>
                </c:pt>
                <c:pt idx="3283">
                  <c:v>182968902</c:v>
                </c:pt>
                <c:pt idx="3284">
                  <c:v>250849789</c:v>
                </c:pt>
                <c:pt idx="3285">
                  <c:v>1657778</c:v>
                </c:pt>
                <c:pt idx="3286">
                  <c:v>72527595</c:v>
                </c:pt>
                <c:pt idx="3287">
                  <c:v>25232289</c:v>
                </c:pt>
                <c:pt idx="3288">
                  <c:v>41616262</c:v>
                </c:pt>
                <c:pt idx="3289">
                  <c:v>136159423</c:v>
                </c:pt>
                <c:pt idx="3290">
                  <c:v>50688658</c:v>
                </c:pt>
                <c:pt idx="3291">
                  <c:v>3221152</c:v>
                </c:pt>
                <c:pt idx="3292">
                  <c:v>186883563</c:v>
                </c:pt>
                <c:pt idx="3293">
                  <c:v>2982011</c:v>
                </c:pt>
                <c:pt idx="3294">
                  <c:v>202292902</c:v>
                </c:pt>
                <c:pt idx="3295">
                  <c:v>37020277</c:v>
                </c:pt>
                <c:pt idx="3296">
                  <c:v>102367405</c:v>
                </c:pt>
                <c:pt idx="3297">
                  <c:v>164839294</c:v>
                </c:pt>
                <c:pt idx="3298">
                  <c:v>11203026</c:v>
                </c:pt>
                <c:pt idx="3299">
                  <c:v>285444603</c:v>
                </c:pt>
                <c:pt idx="3300">
                  <c:v>82150642</c:v>
                </c:pt>
                <c:pt idx="3301">
                  <c:v>44547681</c:v>
                </c:pt>
                <c:pt idx="3302">
                  <c:v>16757163</c:v>
                </c:pt>
                <c:pt idx="3303">
                  <c:v>81471882</c:v>
                </c:pt>
                <c:pt idx="3304">
                  <c:v>11841544</c:v>
                </c:pt>
                <c:pt idx="3305">
                  <c:v>2375097</c:v>
                </c:pt>
                <c:pt idx="3306">
                  <c:v>37170655</c:v>
                </c:pt>
                <c:pt idx="3307">
                  <c:v>55041738</c:v>
                </c:pt>
                <c:pt idx="3308">
                  <c:v>17514980</c:v>
                </c:pt>
                <c:pt idx="3309">
                  <c:v>93107289</c:v>
                </c:pt>
                <c:pt idx="3310">
                  <c:v>7267585</c:v>
                </c:pt>
                <c:pt idx="3311">
                  <c:v>198685114</c:v>
                </c:pt>
                <c:pt idx="3312">
                  <c:v>17460020</c:v>
                </c:pt>
                <c:pt idx="3313">
                  <c:v>21567853</c:v>
                </c:pt>
                <c:pt idx="3314">
                  <c:v>171757863</c:v>
                </c:pt>
                <c:pt idx="3315">
                  <c:v>16316273</c:v>
                </c:pt>
                <c:pt idx="3316">
                  <c:v>20308772</c:v>
                </c:pt>
                <c:pt idx="3317">
                  <c:v>1053788</c:v>
                </c:pt>
                <c:pt idx="3318">
                  <c:v>48482</c:v>
                </c:pt>
                <c:pt idx="3319">
                  <c:v>6955</c:v>
                </c:pt>
                <c:pt idx="3320">
                  <c:v>55494066</c:v>
                </c:pt>
                <c:pt idx="3321">
                  <c:v>23384939</c:v>
                </c:pt>
                <c:pt idx="3322">
                  <c:v>21057208</c:v>
                </c:pt>
                <c:pt idx="3323">
                  <c:v>40002112</c:v>
                </c:pt>
                <c:pt idx="3324">
                  <c:v>116672912</c:v>
                </c:pt>
                <c:pt idx="3325">
                  <c:v>20205757</c:v>
                </c:pt>
                <c:pt idx="3326">
                  <c:v>14594226</c:v>
                </c:pt>
                <c:pt idx="3327">
                  <c:v>30331165</c:v>
                </c:pt>
                <c:pt idx="3328">
                  <c:v>12461773</c:v>
                </c:pt>
                <c:pt idx="3329">
                  <c:v>189176423</c:v>
                </c:pt>
                <c:pt idx="3330">
                  <c:v>7027290</c:v>
                </c:pt>
                <c:pt idx="3331">
                  <c:v>146125</c:v>
                </c:pt>
                <c:pt idx="3332">
                  <c:v>20205757</c:v>
                </c:pt>
                <c:pt idx="3333">
                  <c:v>299569</c:v>
                </c:pt>
                <c:pt idx="3334">
                  <c:v>19204929</c:v>
                </c:pt>
                <c:pt idx="3335">
                  <c:v>20205757</c:v>
                </c:pt>
                <c:pt idx="3336">
                  <c:v>7120568</c:v>
                </c:pt>
                <c:pt idx="3337">
                  <c:v>29202884</c:v>
                </c:pt>
                <c:pt idx="3338">
                  <c:v>10023282</c:v>
                </c:pt>
                <c:pt idx="3339">
                  <c:v>8863193</c:v>
                </c:pt>
                <c:pt idx="3340">
                  <c:v>294456605</c:v>
                </c:pt>
                <c:pt idx="3341">
                  <c:v>19221939</c:v>
                </c:pt>
                <c:pt idx="3342">
                  <c:v>5078660</c:v>
                </c:pt>
                <c:pt idx="3343">
                  <c:v>9898412</c:v>
                </c:pt>
                <c:pt idx="3344">
                  <c:v>29967750</c:v>
                </c:pt>
                <c:pt idx="3345">
                  <c:v>3020601</c:v>
                </c:pt>
                <c:pt idx="3346">
                  <c:v>27007143</c:v>
                </c:pt>
                <c:pt idx="3347">
                  <c:v>14051384</c:v>
                </c:pt>
                <c:pt idx="3348">
                  <c:v>6451628</c:v>
                </c:pt>
                <c:pt idx="3349">
                  <c:v>10019109</c:v>
                </c:pt>
                <c:pt idx="3350">
                  <c:v>50632037</c:v>
                </c:pt>
                <c:pt idx="3351">
                  <c:v>46905889</c:v>
                </c:pt>
                <c:pt idx="3352">
                  <c:v>15055091</c:v>
                </c:pt>
                <c:pt idx="3353">
                  <c:v>163644662</c:v>
                </c:pt>
                <c:pt idx="3354">
                  <c:v>9639390</c:v>
                </c:pt>
                <c:pt idx="3355">
                  <c:v>14096321</c:v>
                </c:pt>
                <c:pt idx="3356">
                  <c:v>55257450</c:v>
                </c:pt>
                <c:pt idx="3357">
                  <c:v>69131860</c:v>
                </c:pt>
                <c:pt idx="3358">
                  <c:v>107178</c:v>
                </c:pt>
                <c:pt idx="3359">
                  <c:v>52090187</c:v>
                </c:pt>
                <c:pt idx="3360">
                  <c:v>22510798</c:v>
                </c:pt>
                <c:pt idx="3361">
                  <c:v>219331</c:v>
                </c:pt>
                <c:pt idx="3362">
                  <c:v>19870567</c:v>
                </c:pt>
                <c:pt idx="3363">
                  <c:v>913834</c:v>
                </c:pt>
                <c:pt idx="3364">
                  <c:v>2652246</c:v>
                </c:pt>
                <c:pt idx="3365">
                  <c:v>9623329</c:v>
                </c:pt>
                <c:pt idx="3366">
                  <c:v>21521</c:v>
                </c:pt>
                <c:pt idx="3367">
                  <c:v>18253415</c:v>
                </c:pt>
                <c:pt idx="3368">
                  <c:v>20205757</c:v>
                </c:pt>
                <c:pt idx="3369">
                  <c:v>3121</c:v>
                </c:pt>
                <c:pt idx="3370">
                  <c:v>351447</c:v>
                </c:pt>
                <c:pt idx="3371">
                  <c:v>15923122</c:v>
                </c:pt>
                <c:pt idx="3372">
                  <c:v>34562556</c:v>
                </c:pt>
                <c:pt idx="3373">
                  <c:v>13583690</c:v>
                </c:pt>
                <c:pt idx="3374">
                  <c:v>39278722</c:v>
                </c:pt>
                <c:pt idx="3375">
                  <c:v>6136856</c:v>
                </c:pt>
                <c:pt idx="3376">
                  <c:v>3572443</c:v>
                </c:pt>
                <c:pt idx="3377">
                  <c:v>1960216</c:v>
                </c:pt>
                <c:pt idx="3378">
                  <c:v>56709981</c:v>
                </c:pt>
                <c:pt idx="3379">
                  <c:v>3970078</c:v>
                </c:pt>
                <c:pt idx="3380">
                  <c:v>140894675</c:v>
                </c:pt>
                <c:pt idx="3381">
                  <c:v>23261485</c:v>
                </c:pt>
                <c:pt idx="3382">
                  <c:v>15064946</c:v>
                </c:pt>
                <c:pt idx="3383">
                  <c:v>12874899</c:v>
                </c:pt>
                <c:pt idx="3384">
                  <c:v>12951088</c:v>
                </c:pt>
                <c:pt idx="3385">
                  <c:v>4553271</c:v>
                </c:pt>
                <c:pt idx="3386">
                  <c:v>10452012</c:v>
                </c:pt>
                <c:pt idx="3387">
                  <c:v>5971073</c:v>
                </c:pt>
                <c:pt idx="3388">
                  <c:v>2281761</c:v>
                </c:pt>
                <c:pt idx="3389">
                  <c:v>777423</c:v>
                </c:pt>
                <c:pt idx="3390">
                  <c:v>282175</c:v>
                </c:pt>
                <c:pt idx="3391">
                  <c:v>8341087</c:v>
                </c:pt>
                <c:pt idx="3392">
                  <c:v>19889299</c:v>
                </c:pt>
                <c:pt idx="3393">
                  <c:v>13806137</c:v>
                </c:pt>
                <c:pt idx="3394">
                  <c:v>1672</c:v>
                </c:pt>
                <c:pt idx="3395">
                  <c:v>1263279</c:v>
                </c:pt>
                <c:pt idx="3396">
                  <c:v>5624282</c:v>
                </c:pt>
                <c:pt idx="3397">
                  <c:v>6745362</c:v>
                </c:pt>
                <c:pt idx="3398">
                  <c:v>22852487</c:v>
                </c:pt>
                <c:pt idx="3399">
                  <c:v>375805</c:v>
                </c:pt>
                <c:pt idx="3400">
                  <c:v>357549</c:v>
                </c:pt>
                <c:pt idx="3401">
                  <c:v>26616840</c:v>
                </c:pt>
                <c:pt idx="3402">
                  <c:v>8165212</c:v>
                </c:pt>
                <c:pt idx="3403">
                  <c:v>5502773</c:v>
                </c:pt>
                <c:pt idx="3404">
                  <c:v>5878911</c:v>
                </c:pt>
                <c:pt idx="3405">
                  <c:v>713239</c:v>
                </c:pt>
                <c:pt idx="3406">
                  <c:v>4071548</c:v>
                </c:pt>
                <c:pt idx="3407">
                  <c:v>26875268</c:v>
                </c:pt>
                <c:pt idx="3408">
                  <c:v>801985</c:v>
                </c:pt>
                <c:pt idx="3409">
                  <c:v>12218638</c:v>
                </c:pt>
                <c:pt idx="3410">
                  <c:v>1171001</c:v>
                </c:pt>
                <c:pt idx="3411">
                  <c:v>4356216</c:v>
                </c:pt>
                <c:pt idx="3412">
                  <c:v>1677131</c:v>
                </c:pt>
                <c:pt idx="3413">
                  <c:v>14328</c:v>
                </c:pt>
                <c:pt idx="3414">
                  <c:v>4611784</c:v>
                </c:pt>
                <c:pt idx="3415">
                  <c:v>18912328</c:v>
                </c:pt>
                <c:pt idx="3416">
                  <c:v>25824</c:v>
                </c:pt>
                <c:pt idx="3417">
                  <c:v>2048740</c:v>
                </c:pt>
                <c:pt idx="3418">
                  <c:v>1794086</c:v>
                </c:pt>
                <c:pt idx="3419">
                  <c:v>10319915</c:v>
                </c:pt>
                <c:pt idx="3420">
                  <c:v>12214338</c:v>
                </c:pt>
                <c:pt idx="3421">
                  <c:v>871759</c:v>
                </c:pt>
                <c:pt idx="3422">
                  <c:v>8072007</c:v>
                </c:pt>
                <c:pt idx="3423">
                  <c:v>9257103</c:v>
                </c:pt>
                <c:pt idx="3424">
                  <c:v>1214198</c:v>
                </c:pt>
                <c:pt idx="3425">
                  <c:v>20205757</c:v>
                </c:pt>
                <c:pt idx="3426">
                  <c:v>1036818</c:v>
                </c:pt>
                <c:pt idx="3427">
                  <c:v>4106588</c:v>
                </c:pt>
                <c:pt idx="3428">
                  <c:v>4390</c:v>
                </c:pt>
                <c:pt idx="3429">
                  <c:v>123104</c:v>
                </c:pt>
                <c:pt idx="3430">
                  <c:v>524864</c:v>
                </c:pt>
                <c:pt idx="3431">
                  <c:v>238497</c:v>
                </c:pt>
                <c:pt idx="3432">
                  <c:v>895788</c:v>
                </c:pt>
                <c:pt idx="3433">
                  <c:v>104255</c:v>
                </c:pt>
                <c:pt idx="3434">
                  <c:v>12069719</c:v>
                </c:pt>
                <c:pt idx="3435">
                  <c:v>4714658</c:v>
                </c:pt>
                <c:pt idx="3436">
                  <c:v>2087471</c:v>
                </c:pt>
                <c:pt idx="3437">
                  <c:v>7571115</c:v>
                </c:pt>
                <c:pt idx="3438">
                  <c:v>11710</c:v>
                </c:pt>
                <c:pt idx="3439">
                  <c:v>77910</c:v>
                </c:pt>
                <c:pt idx="3440">
                  <c:v>1808004</c:v>
                </c:pt>
                <c:pt idx="3441">
                  <c:v>10493366</c:v>
                </c:pt>
                <c:pt idx="3442">
                  <c:v>20205757</c:v>
                </c:pt>
                <c:pt idx="3443">
                  <c:v>466364845</c:v>
                </c:pt>
                <c:pt idx="3444">
                  <c:v>101209702</c:v>
                </c:pt>
                <c:pt idx="3445">
                  <c:v>128799509</c:v>
                </c:pt>
                <c:pt idx="3446">
                  <c:v>162242684</c:v>
                </c:pt>
                <c:pt idx="3447">
                  <c:v>415933406</c:v>
                </c:pt>
                <c:pt idx="3448">
                  <c:v>235483004</c:v>
                </c:pt>
                <c:pt idx="3449">
                  <c:v>286801374</c:v>
                </c:pt>
                <c:pt idx="3450">
                  <c:v>356296601</c:v>
                </c:pt>
                <c:pt idx="3451">
                  <c:v>1027082707</c:v>
                </c:pt>
                <c:pt idx="3452">
                  <c:v>53478579</c:v>
                </c:pt>
                <c:pt idx="3453">
                  <c:v>672806292</c:v>
                </c:pt>
                <c:pt idx="3454">
                  <c:v>312016928</c:v>
                </c:pt>
                <c:pt idx="3455">
                  <c:v>10828256</c:v>
                </c:pt>
                <c:pt idx="3456">
                  <c:v>90683916</c:v>
                </c:pt>
                <c:pt idx="3457">
                  <c:v>363889678</c:v>
                </c:pt>
                <c:pt idx="3458">
                  <c:v>76347426</c:v>
                </c:pt>
                <c:pt idx="3459">
                  <c:v>248639099</c:v>
                </c:pt>
                <c:pt idx="3460">
                  <c:v>10410044</c:v>
                </c:pt>
                <c:pt idx="3461">
                  <c:v>48451803</c:v>
                </c:pt>
                <c:pt idx="3462">
                  <c:v>48350205</c:v>
                </c:pt>
                <c:pt idx="3463">
                  <c:v>300135367</c:v>
                </c:pt>
                <c:pt idx="3464">
                  <c:v>164648142</c:v>
                </c:pt>
                <c:pt idx="3465">
                  <c:v>30471</c:v>
                </c:pt>
                <c:pt idx="3466">
                  <c:v>54294169</c:v>
                </c:pt>
                <c:pt idx="3467">
                  <c:v>103166989</c:v>
                </c:pt>
                <c:pt idx="3468">
                  <c:v>206071502</c:v>
                </c:pt>
                <c:pt idx="3469">
                  <c:v>56870414</c:v>
                </c:pt>
                <c:pt idx="3470">
                  <c:v>497375381</c:v>
                </c:pt>
                <c:pt idx="3471">
                  <c:v>31429330</c:v>
                </c:pt>
                <c:pt idx="3472">
                  <c:v>448191819</c:v>
                </c:pt>
                <c:pt idx="3473">
                  <c:v>14902041</c:v>
                </c:pt>
                <c:pt idx="3474">
                  <c:v>23106667</c:v>
                </c:pt>
                <c:pt idx="3475">
                  <c:v>23180087</c:v>
                </c:pt>
                <c:pt idx="3476">
                  <c:v>361832400</c:v>
                </c:pt>
                <c:pt idx="3477">
                  <c:v>1585642</c:v>
                </c:pt>
                <c:pt idx="3478">
                  <c:v>33461011</c:v>
                </c:pt>
                <c:pt idx="3479">
                  <c:v>222104681</c:v>
                </c:pt>
                <c:pt idx="3480">
                  <c:v>234801895</c:v>
                </c:pt>
                <c:pt idx="3481">
                  <c:v>58401898</c:v>
                </c:pt>
                <c:pt idx="3482">
                  <c:v>177841558</c:v>
                </c:pt>
                <c:pt idx="3483">
                  <c:v>60289912</c:v>
                </c:pt>
                <c:pt idx="3484">
                  <c:v>92938755</c:v>
                </c:pt>
                <c:pt idx="3485">
                  <c:v>61698899</c:v>
                </c:pt>
                <c:pt idx="3486">
                  <c:v>73475268</c:v>
                </c:pt>
                <c:pt idx="3487">
                  <c:v>211989043</c:v>
                </c:pt>
                <c:pt idx="3488">
                  <c:v>124305181</c:v>
                </c:pt>
                <c:pt idx="3489">
                  <c:v>10571408</c:v>
                </c:pt>
                <c:pt idx="3490">
                  <c:v>11540607</c:v>
                </c:pt>
                <c:pt idx="3491">
                  <c:v>96618699</c:v>
                </c:pt>
                <c:pt idx="3492">
                  <c:v>42593455</c:v>
                </c:pt>
                <c:pt idx="3493">
                  <c:v>2595216</c:v>
                </c:pt>
                <c:pt idx="3494">
                  <c:v>84565230</c:v>
                </c:pt>
                <c:pt idx="3495">
                  <c:v>3117085</c:v>
                </c:pt>
                <c:pt idx="3496">
                  <c:v>151493655</c:v>
                </c:pt>
                <c:pt idx="3497">
                  <c:v>100230832</c:v>
                </c:pt>
                <c:pt idx="3498">
                  <c:v>4750660</c:v>
                </c:pt>
                <c:pt idx="3499">
                  <c:v>19288130</c:v>
                </c:pt>
                <c:pt idx="3500">
                  <c:v>88545092</c:v>
                </c:pt>
                <c:pt idx="3501">
                  <c:v>34698753</c:v>
                </c:pt>
                <c:pt idx="3502">
                  <c:v>177311151</c:v>
                </c:pt>
                <c:pt idx="3503">
                  <c:v>2856712</c:v>
                </c:pt>
                <c:pt idx="3504">
                  <c:v>46112640</c:v>
                </c:pt>
                <c:pt idx="3505">
                  <c:v>16797191</c:v>
                </c:pt>
                <c:pt idx="3506">
                  <c:v>107752036</c:v>
                </c:pt>
                <c:pt idx="3507">
                  <c:v>28451622</c:v>
                </c:pt>
                <c:pt idx="3508">
                  <c:v>161626121</c:v>
                </c:pt>
                <c:pt idx="3509">
                  <c:v>83137603</c:v>
                </c:pt>
                <c:pt idx="3510">
                  <c:v>6416569</c:v>
                </c:pt>
                <c:pt idx="3511">
                  <c:v>4152230</c:v>
                </c:pt>
                <c:pt idx="3512">
                  <c:v>98625775</c:v>
                </c:pt>
                <c:pt idx="3513">
                  <c:v>4217115</c:v>
                </c:pt>
                <c:pt idx="3514">
                  <c:v>149705852</c:v>
                </c:pt>
                <c:pt idx="3515">
                  <c:v>66976317</c:v>
                </c:pt>
                <c:pt idx="3516">
                  <c:v>47434430</c:v>
                </c:pt>
                <c:pt idx="3517">
                  <c:v>217244</c:v>
                </c:pt>
                <c:pt idx="3518">
                  <c:v>2062405</c:v>
                </c:pt>
                <c:pt idx="3519">
                  <c:v>212404396</c:v>
                </c:pt>
                <c:pt idx="3520">
                  <c:v>4775847</c:v>
                </c:pt>
                <c:pt idx="3521">
                  <c:v>21142914</c:v>
                </c:pt>
                <c:pt idx="3522">
                  <c:v>20205757</c:v>
                </c:pt>
                <c:pt idx="3523">
                  <c:v>9380473</c:v>
                </c:pt>
                <c:pt idx="3524">
                  <c:v>8951935</c:v>
                </c:pt>
                <c:pt idx="3525">
                  <c:v>87423861</c:v>
                </c:pt>
                <c:pt idx="3526">
                  <c:v>309460292</c:v>
                </c:pt>
                <c:pt idx="3527">
                  <c:v>18564088</c:v>
                </c:pt>
                <c:pt idx="3528">
                  <c:v>134403112</c:v>
                </c:pt>
                <c:pt idx="3529">
                  <c:v>41067311</c:v>
                </c:pt>
                <c:pt idx="3530">
                  <c:v>73956241</c:v>
                </c:pt>
                <c:pt idx="3531">
                  <c:v>67952969</c:v>
                </c:pt>
                <c:pt idx="3532">
                  <c:v>22593409</c:v>
                </c:pt>
                <c:pt idx="3533">
                  <c:v>117758500</c:v>
                </c:pt>
                <c:pt idx="3534">
                  <c:v>3325736</c:v>
                </c:pt>
                <c:pt idx="3535">
                  <c:v>118880016</c:v>
                </c:pt>
                <c:pt idx="3536">
                  <c:v>89446268</c:v>
                </c:pt>
                <c:pt idx="3537">
                  <c:v>16071990</c:v>
                </c:pt>
                <c:pt idx="3538">
                  <c:v>27807627</c:v>
                </c:pt>
                <c:pt idx="3539">
                  <c:v>176885658</c:v>
                </c:pt>
                <c:pt idx="3540">
                  <c:v>104257</c:v>
                </c:pt>
                <c:pt idx="3541">
                  <c:v>10115013</c:v>
                </c:pt>
                <c:pt idx="3542">
                  <c:v>1765545</c:v>
                </c:pt>
                <c:pt idx="3543">
                  <c:v>30657854</c:v>
                </c:pt>
                <c:pt idx="3544">
                  <c:v>30636478</c:v>
                </c:pt>
                <c:pt idx="3545">
                  <c:v>34573780</c:v>
                </c:pt>
                <c:pt idx="3546">
                  <c:v>6262878</c:v>
                </c:pt>
                <c:pt idx="3547">
                  <c:v>254441</c:v>
                </c:pt>
                <c:pt idx="3548">
                  <c:v>16649768</c:v>
                </c:pt>
                <c:pt idx="3549">
                  <c:v>2259680</c:v>
                </c:pt>
                <c:pt idx="3550">
                  <c:v>93900680</c:v>
                </c:pt>
                <c:pt idx="3551">
                  <c:v>2015406</c:v>
                </c:pt>
                <c:pt idx="3552">
                  <c:v>752122</c:v>
                </c:pt>
                <c:pt idx="3553">
                  <c:v>13042112</c:v>
                </c:pt>
                <c:pt idx="3554">
                  <c:v>10667893</c:v>
                </c:pt>
                <c:pt idx="3555">
                  <c:v>113996937</c:v>
                </c:pt>
                <c:pt idx="3556">
                  <c:v>20205757</c:v>
                </c:pt>
                <c:pt idx="3557">
                  <c:v>10827816</c:v>
                </c:pt>
                <c:pt idx="3558">
                  <c:v>8891623</c:v>
                </c:pt>
                <c:pt idx="3559">
                  <c:v>36450736</c:v>
                </c:pt>
                <c:pt idx="3560">
                  <c:v>36850101</c:v>
                </c:pt>
                <c:pt idx="3561">
                  <c:v>20205757</c:v>
                </c:pt>
                <c:pt idx="3562">
                  <c:v>23631929</c:v>
                </c:pt>
                <c:pt idx="3563">
                  <c:v>635096</c:v>
                </c:pt>
                <c:pt idx="3564">
                  <c:v>6852450</c:v>
                </c:pt>
                <c:pt idx="3565">
                  <c:v>35242897</c:v>
                </c:pt>
                <c:pt idx="3566">
                  <c:v>7918035</c:v>
                </c:pt>
                <c:pt idx="3567">
                  <c:v>74608570</c:v>
                </c:pt>
                <c:pt idx="3568">
                  <c:v>54264342</c:v>
                </c:pt>
                <c:pt idx="3569">
                  <c:v>1632567</c:v>
                </c:pt>
                <c:pt idx="3570">
                  <c:v>90874570</c:v>
                </c:pt>
                <c:pt idx="3571">
                  <c:v>17762705</c:v>
                </c:pt>
                <c:pt idx="3572">
                  <c:v>19598588</c:v>
                </c:pt>
                <c:pt idx="3573">
                  <c:v>22323612</c:v>
                </c:pt>
                <c:pt idx="3574">
                  <c:v>259510</c:v>
                </c:pt>
                <c:pt idx="3575">
                  <c:v>17589705</c:v>
                </c:pt>
                <c:pt idx="3576">
                  <c:v>25059640</c:v>
                </c:pt>
                <c:pt idx="3577">
                  <c:v>4488529</c:v>
                </c:pt>
                <c:pt idx="3578">
                  <c:v>2924635</c:v>
                </c:pt>
                <c:pt idx="3579">
                  <c:v>8408835</c:v>
                </c:pt>
                <c:pt idx="3580">
                  <c:v>11683047</c:v>
                </c:pt>
                <c:pt idx="3581">
                  <c:v>12017369</c:v>
                </c:pt>
                <c:pt idx="3582">
                  <c:v>6208548</c:v>
                </c:pt>
                <c:pt idx="3583">
                  <c:v>34105207</c:v>
                </c:pt>
                <c:pt idx="3584">
                  <c:v>9974410</c:v>
                </c:pt>
                <c:pt idx="3585">
                  <c:v>28121100</c:v>
                </c:pt>
                <c:pt idx="3586">
                  <c:v>7302522</c:v>
                </c:pt>
                <c:pt idx="3587">
                  <c:v>461259</c:v>
                </c:pt>
                <c:pt idx="3588">
                  <c:v>4398989</c:v>
                </c:pt>
                <c:pt idx="3589">
                  <c:v>12924063</c:v>
                </c:pt>
                <c:pt idx="3590">
                  <c:v>58900031</c:v>
                </c:pt>
                <c:pt idx="3591">
                  <c:v>4177818</c:v>
                </c:pt>
                <c:pt idx="3592">
                  <c:v>133949270</c:v>
                </c:pt>
                <c:pt idx="3593">
                  <c:v>4525794</c:v>
                </c:pt>
                <c:pt idx="3594">
                  <c:v>10155690</c:v>
                </c:pt>
                <c:pt idx="3595">
                  <c:v>22365133</c:v>
                </c:pt>
                <c:pt idx="3596">
                  <c:v>18542974</c:v>
                </c:pt>
                <c:pt idx="3597">
                  <c:v>5453</c:v>
                </c:pt>
                <c:pt idx="3598">
                  <c:v>14401563</c:v>
                </c:pt>
                <c:pt idx="3599">
                  <c:v>4197729</c:v>
                </c:pt>
                <c:pt idx="3600">
                  <c:v>10920544</c:v>
                </c:pt>
                <c:pt idx="3601">
                  <c:v>92442</c:v>
                </c:pt>
                <c:pt idx="3602">
                  <c:v>10570375</c:v>
                </c:pt>
                <c:pt idx="3603">
                  <c:v>206128</c:v>
                </c:pt>
                <c:pt idx="3604">
                  <c:v>94591</c:v>
                </c:pt>
                <c:pt idx="3605">
                  <c:v>4555459</c:v>
                </c:pt>
                <c:pt idx="3606">
                  <c:v>11578059</c:v>
                </c:pt>
                <c:pt idx="3607">
                  <c:v>24493601</c:v>
                </c:pt>
                <c:pt idx="3608">
                  <c:v>23049593</c:v>
                </c:pt>
                <c:pt idx="3609">
                  <c:v>14936407</c:v>
                </c:pt>
                <c:pt idx="3610">
                  <c:v>9177355</c:v>
                </c:pt>
                <c:pt idx="3611">
                  <c:v>36911617</c:v>
                </c:pt>
                <c:pt idx="3612">
                  <c:v>14011454</c:v>
                </c:pt>
                <c:pt idx="3613">
                  <c:v>5541431</c:v>
                </c:pt>
                <c:pt idx="3614">
                  <c:v>2005840</c:v>
                </c:pt>
                <c:pt idx="3615">
                  <c:v>6552255</c:v>
                </c:pt>
                <c:pt idx="3616">
                  <c:v>646532</c:v>
                </c:pt>
                <c:pt idx="3617">
                  <c:v>13263993</c:v>
                </c:pt>
                <c:pt idx="3618">
                  <c:v>27816</c:v>
                </c:pt>
                <c:pt idx="3619">
                  <c:v>8678812</c:v>
                </c:pt>
                <c:pt idx="3620">
                  <c:v>4956401</c:v>
                </c:pt>
                <c:pt idx="3621">
                  <c:v>2986932</c:v>
                </c:pt>
                <c:pt idx="3622">
                  <c:v>474900</c:v>
                </c:pt>
                <c:pt idx="3623">
                  <c:v>178278</c:v>
                </c:pt>
                <c:pt idx="3624">
                  <c:v>3957934</c:v>
                </c:pt>
                <c:pt idx="3625">
                  <c:v>3736868</c:v>
                </c:pt>
                <c:pt idx="3626">
                  <c:v>2777552</c:v>
                </c:pt>
                <c:pt idx="3627">
                  <c:v>293092</c:v>
                </c:pt>
                <c:pt idx="3628">
                  <c:v>2087228</c:v>
                </c:pt>
                <c:pt idx="3629">
                  <c:v>19478</c:v>
                </c:pt>
                <c:pt idx="3630">
                  <c:v>401299</c:v>
                </c:pt>
                <c:pt idx="3631">
                  <c:v>164022</c:v>
                </c:pt>
                <c:pt idx="3632">
                  <c:v>927107</c:v>
                </c:pt>
                <c:pt idx="3633">
                  <c:v>28544120</c:v>
                </c:pt>
                <c:pt idx="3634">
                  <c:v>570708</c:v>
                </c:pt>
                <c:pt idx="3635">
                  <c:v>370668</c:v>
                </c:pt>
                <c:pt idx="3636">
                  <c:v>20205757</c:v>
                </c:pt>
                <c:pt idx="3637">
                  <c:v>437568</c:v>
                </c:pt>
                <c:pt idx="3638">
                  <c:v>11993021</c:v>
                </c:pt>
                <c:pt idx="3639">
                  <c:v>1302067</c:v>
                </c:pt>
                <c:pt idx="3640">
                  <c:v>1955933</c:v>
                </c:pt>
                <c:pt idx="3641">
                  <c:v>20205757</c:v>
                </c:pt>
                <c:pt idx="3642">
                  <c:v>60279</c:v>
                </c:pt>
                <c:pt idx="3643">
                  <c:v>47386287</c:v>
                </c:pt>
                <c:pt idx="3644">
                  <c:v>34266564</c:v>
                </c:pt>
                <c:pt idx="3645">
                  <c:v>465380802</c:v>
                </c:pt>
                <c:pt idx="3646">
                  <c:v>83557872</c:v>
                </c:pt>
                <c:pt idx="3647">
                  <c:v>7390108</c:v>
                </c:pt>
                <c:pt idx="3648">
                  <c:v>40047078</c:v>
                </c:pt>
                <c:pt idx="3649">
                  <c:v>14493284</c:v>
                </c:pt>
                <c:pt idx="3650">
                  <c:v>429632142</c:v>
                </c:pt>
                <c:pt idx="3651">
                  <c:v>278019771</c:v>
                </c:pt>
                <c:pt idx="3652">
                  <c:v>328718434</c:v>
                </c:pt>
                <c:pt idx="3653">
                  <c:v>113916474</c:v>
                </c:pt>
                <c:pt idx="3654">
                  <c:v>296339528</c:v>
                </c:pt>
                <c:pt idx="3655">
                  <c:v>128884132</c:v>
                </c:pt>
                <c:pt idx="3656">
                  <c:v>215294342</c:v>
                </c:pt>
                <c:pt idx="3657">
                  <c:v>256271286</c:v>
                </c:pt>
                <c:pt idx="3658">
                  <c:v>248118121</c:v>
                </c:pt>
                <c:pt idx="3659">
                  <c:v>264105545</c:v>
                </c:pt>
                <c:pt idx="3660">
                  <c:v>119754278</c:v>
                </c:pt>
                <c:pt idx="3661">
                  <c:v>144056873</c:v>
                </c:pt>
                <c:pt idx="3662">
                  <c:v>90449929</c:v>
                </c:pt>
                <c:pt idx="3663">
                  <c:v>136771683</c:v>
                </c:pt>
                <c:pt idx="3664">
                  <c:v>546388108</c:v>
                </c:pt>
                <c:pt idx="3665">
                  <c:v>71870729</c:v>
                </c:pt>
                <c:pt idx="3666">
                  <c:v>96085477</c:v>
                </c:pt>
                <c:pt idx="3667">
                  <c:v>224834564</c:v>
                </c:pt>
                <c:pt idx="3668">
                  <c:v>104155843</c:v>
                </c:pt>
                <c:pt idx="3669">
                  <c:v>112880294</c:v>
                </c:pt>
                <c:pt idx="3670">
                  <c:v>207515725</c:v>
                </c:pt>
                <c:pt idx="3671">
                  <c:v>10045677</c:v>
                </c:pt>
                <c:pt idx="3672">
                  <c:v>14244250</c:v>
                </c:pt>
                <c:pt idx="3673">
                  <c:v>291420351</c:v>
                </c:pt>
                <c:pt idx="3674">
                  <c:v>169661687</c:v>
                </c:pt>
                <c:pt idx="3675">
                  <c:v>213525736</c:v>
                </c:pt>
                <c:pt idx="3676">
                  <c:v>237202299</c:v>
                </c:pt>
                <c:pt idx="3677">
                  <c:v>73180723</c:v>
                </c:pt>
                <c:pt idx="3678">
                  <c:v>330444045</c:v>
                </c:pt>
                <c:pt idx="3679">
                  <c:v>53187659</c:v>
                </c:pt>
                <c:pt idx="3680">
                  <c:v>190213455</c:v>
                </c:pt>
                <c:pt idx="3681">
                  <c:v>2554</c:v>
                </c:pt>
                <c:pt idx="3682">
                  <c:v>212742720</c:v>
                </c:pt>
                <c:pt idx="3683">
                  <c:v>47126295</c:v>
                </c:pt>
                <c:pt idx="3684">
                  <c:v>29725663</c:v>
                </c:pt>
                <c:pt idx="3685">
                  <c:v>161834276</c:v>
                </c:pt>
                <c:pt idx="3686">
                  <c:v>20789556</c:v>
                </c:pt>
                <c:pt idx="3687">
                  <c:v>106371651</c:v>
                </c:pt>
                <c:pt idx="3688">
                  <c:v>152699976</c:v>
                </c:pt>
                <c:pt idx="3689">
                  <c:v>109283018</c:v>
                </c:pt>
                <c:pt idx="3690">
                  <c:v>20908467</c:v>
                </c:pt>
                <c:pt idx="3691">
                  <c:v>149270999</c:v>
                </c:pt>
                <c:pt idx="3692">
                  <c:v>127666415</c:v>
                </c:pt>
                <c:pt idx="3693">
                  <c:v>90383208</c:v>
                </c:pt>
                <c:pt idx="3694">
                  <c:v>76432727</c:v>
                </c:pt>
                <c:pt idx="3695">
                  <c:v>18062</c:v>
                </c:pt>
                <c:pt idx="3696">
                  <c:v>349822765</c:v>
                </c:pt>
                <c:pt idx="3697">
                  <c:v>363597184</c:v>
                </c:pt>
                <c:pt idx="3698">
                  <c:v>40059672</c:v>
                </c:pt>
                <c:pt idx="3699">
                  <c:v>374111707</c:v>
                </c:pt>
                <c:pt idx="3700">
                  <c:v>44567606</c:v>
                </c:pt>
                <c:pt idx="3701">
                  <c:v>124745083</c:v>
                </c:pt>
                <c:pt idx="3702">
                  <c:v>110983407</c:v>
                </c:pt>
                <c:pt idx="3703">
                  <c:v>50054511</c:v>
                </c:pt>
                <c:pt idx="3704">
                  <c:v>59827328</c:v>
                </c:pt>
                <c:pt idx="3705">
                  <c:v>1308242</c:v>
                </c:pt>
                <c:pt idx="3706">
                  <c:v>58292295</c:v>
                </c:pt>
                <c:pt idx="3707">
                  <c:v>28780255</c:v>
                </c:pt>
                <c:pt idx="3708">
                  <c:v>40863718</c:v>
                </c:pt>
                <c:pt idx="3709">
                  <c:v>68106245</c:v>
                </c:pt>
                <c:pt idx="3710">
                  <c:v>82343495</c:v>
                </c:pt>
                <c:pt idx="3711">
                  <c:v>62198945</c:v>
                </c:pt>
                <c:pt idx="3712">
                  <c:v>27728118</c:v>
                </c:pt>
                <c:pt idx="3713">
                  <c:v>99274467</c:v>
                </c:pt>
                <c:pt idx="3714">
                  <c:v>27965865</c:v>
                </c:pt>
                <c:pt idx="3715">
                  <c:v>17989227</c:v>
                </c:pt>
                <c:pt idx="3716">
                  <c:v>55707411</c:v>
                </c:pt>
                <c:pt idx="3717">
                  <c:v>215663859</c:v>
                </c:pt>
                <c:pt idx="3718">
                  <c:v>59468275</c:v>
                </c:pt>
                <c:pt idx="3719">
                  <c:v>940944</c:v>
                </c:pt>
                <c:pt idx="3720">
                  <c:v>32168970</c:v>
                </c:pt>
                <c:pt idx="3721">
                  <c:v>47053625</c:v>
                </c:pt>
                <c:pt idx="3722">
                  <c:v>183611771</c:v>
                </c:pt>
                <c:pt idx="3723">
                  <c:v>33463969</c:v>
                </c:pt>
                <c:pt idx="3724">
                  <c:v>33978694</c:v>
                </c:pt>
                <c:pt idx="3725">
                  <c:v>19412993</c:v>
                </c:pt>
                <c:pt idx="3726">
                  <c:v>33426588</c:v>
                </c:pt>
                <c:pt idx="3727">
                  <c:v>107626125</c:v>
                </c:pt>
                <c:pt idx="3728">
                  <c:v>80049764</c:v>
                </c:pt>
                <c:pt idx="3729">
                  <c:v>39459427</c:v>
                </c:pt>
                <c:pt idx="3730">
                  <c:v>36754634</c:v>
                </c:pt>
                <c:pt idx="3731">
                  <c:v>62464731</c:v>
                </c:pt>
                <c:pt idx="3732">
                  <c:v>47267829</c:v>
                </c:pt>
                <c:pt idx="3733">
                  <c:v>50802120</c:v>
                </c:pt>
                <c:pt idx="3734">
                  <c:v>91036760</c:v>
                </c:pt>
                <c:pt idx="3735">
                  <c:v>173959438</c:v>
                </c:pt>
                <c:pt idx="3736">
                  <c:v>15910104</c:v>
                </c:pt>
                <c:pt idx="3737">
                  <c:v>238471</c:v>
                </c:pt>
                <c:pt idx="3738">
                  <c:v>59945183</c:v>
                </c:pt>
                <c:pt idx="3739">
                  <c:v>26385941</c:v>
                </c:pt>
                <c:pt idx="3740">
                  <c:v>122121</c:v>
                </c:pt>
                <c:pt idx="3741">
                  <c:v>47737094</c:v>
                </c:pt>
                <c:pt idx="3742">
                  <c:v>71732303</c:v>
                </c:pt>
                <c:pt idx="3743">
                  <c:v>66579890</c:v>
                </c:pt>
                <c:pt idx="3744">
                  <c:v>11242521</c:v>
                </c:pt>
                <c:pt idx="3745">
                  <c:v>110317580</c:v>
                </c:pt>
                <c:pt idx="3746">
                  <c:v>18133495</c:v>
                </c:pt>
                <c:pt idx="3747">
                  <c:v>51880044</c:v>
                </c:pt>
                <c:pt idx="3748">
                  <c:v>1196218</c:v>
                </c:pt>
                <c:pt idx="3749">
                  <c:v>16575074</c:v>
                </c:pt>
                <c:pt idx="3750">
                  <c:v>14828081</c:v>
                </c:pt>
                <c:pt idx="3751">
                  <c:v>18404706</c:v>
                </c:pt>
                <c:pt idx="3752">
                  <c:v>24419914</c:v>
                </c:pt>
                <c:pt idx="3753">
                  <c:v>13200972</c:v>
                </c:pt>
                <c:pt idx="3754">
                  <c:v>35134820</c:v>
                </c:pt>
                <c:pt idx="3755">
                  <c:v>1961544</c:v>
                </c:pt>
                <c:pt idx="3756">
                  <c:v>166339890</c:v>
                </c:pt>
                <c:pt idx="3757">
                  <c:v>60103680</c:v>
                </c:pt>
                <c:pt idx="3758">
                  <c:v>62761005</c:v>
                </c:pt>
                <c:pt idx="3759">
                  <c:v>2463650</c:v>
                </c:pt>
                <c:pt idx="3760">
                  <c:v>11155214</c:v>
                </c:pt>
                <c:pt idx="3761">
                  <c:v>19748009</c:v>
                </c:pt>
                <c:pt idx="3762">
                  <c:v>148701</c:v>
                </c:pt>
                <c:pt idx="3763">
                  <c:v>36609995</c:v>
                </c:pt>
                <c:pt idx="3764">
                  <c:v>25850615</c:v>
                </c:pt>
                <c:pt idx="3765">
                  <c:v>9902115</c:v>
                </c:pt>
                <c:pt idx="3766">
                  <c:v>1182065</c:v>
                </c:pt>
                <c:pt idx="3767">
                  <c:v>90726668</c:v>
                </c:pt>
                <c:pt idx="3768">
                  <c:v>10994533</c:v>
                </c:pt>
                <c:pt idx="3769">
                  <c:v>40400425</c:v>
                </c:pt>
                <c:pt idx="3770">
                  <c:v>8601053</c:v>
                </c:pt>
                <c:pt idx="3771">
                  <c:v>4224065</c:v>
                </c:pt>
                <c:pt idx="3772">
                  <c:v>580372</c:v>
                </c:pt>
                <c:pt idx="3773">
                  <c:v>268117</c:v>
                </c:pt>
                <c:pt idx="3774">
                  <c:v>15471969</c:v>
                </c:pt>
                <c:pt idx="3775">
                  <c:v>28741330</c:v>
                </c:pt>
                <c:pt idx="3776">
                  <c:v>2046433</c:v>
                </c:pt>
                <c:pt idx="3777">
                  <c:v>24963</c:v>
                </c:pt>
                <c:pt idx="3778">
                  <c:v>20205757</c:v>
                </c:pt>
                <c:pt idx="3779">
                  <c:v>1961054</c:v>
                </c:pt>
                <c:pt idx="3780">
                  <c:v>15843608</c:v>
                </c:pt>
                <c:pt idx="3781">
                  <c:v>22844291</c:v>
                </c:pt>
                <c:pt idx="3782">
                  <c:v>924036</c:v>
                </c:pt>
                <c:pt idx="3783">
                  <c:v>38574362</c:v>
                </c:pt>
                <c:pt idx="3784">
                  <c:v>10194274</c:v>
                </c:pt>
                <c:pt idx="3785">
                  <c:v>12452362</c:v>
                </c:pt>
                <c:pt idx="3786">
                  <c:v>151086</c:v>
                </c:pt>
                <c:pt idx="3787">
                  <c:v>25461</c:v>
                </c:pt>
                <c:pt idx="3788">
                  <c:v>13743212</c:v>
                </c:pt>
                <c:pt idx="3789">
                  <c:v>22428990</c:v>
                </c:pt>
                <c:pt idx="3790">
                  <c:v>12413888</c:v>
                </c:pt>
                <c:pt idx="3791">
                  <c:v>2019121</c:v>
                </c:pt>
                <c:pt idx="3792">
                  <c:v>5280035</c:v>
                </c:pt>
                <c:pt idx="3793">
                  <c:v>1666028</c:v>
                </c:pt>
                <c:pt idx="3794">
                  <c:v>313768</c:v>
                </c:pt>
                <c:pt idx="3795">
                  <c:v>12591270</c:v>
                </c:pt>
                <c:pt idx="3796">
                  <c:v>270745</c:v>
                </c:pt>
                <c:pt idx="3797">
                  <c:v>35547761</c:v>
                </c:pt>
                <c:pt idx="3798">
                  <c:v>6531687</c:v>
                </c:pt>
                <c:pt idx="3799">
                  <c:v>126783</c:v>
                </c:pt>
                <c:pt idx="3800">
                  <c:v>274675</c:v>
                </c:pt>
                <c:pt idx="3801">
                  <c:v>6620242</c:v>
                </c:pt>
                <c:pt idx="3802">
                  <c:v>321279</c:v>
                </c:pt>
                <c:pt idx="3803">
                  <c:v>10890222</c:v>
                </c:pt>
                <c:pt idx="3804">
                  <c:v>43805</c:v>
                </c:pt>
                <c:pt idx="3805">
                  <c:v>40443010</c:v>
                </c:pt>
                <c:pt idx="3806">
                  <c:v>1322763</c:v>
                </c:pt>
                <c:pt idx="3807">
                  <c:v>9206279</c:v>
                </c:pt>
                <c:pt idx="3808">
                  <c:v>103291131</c:v>
                </c:pt>
                <c:pt idx="3809">
                  <c:v>95242</c:v>
                </c:pt>
                <c:pt idx="3810">
                  <c:v>254380</c:v>
                </c:pt>
                <c:pt idx="3811">
                  <c:v>30915</c:v>
                </c:pt>
                <c:pt idx="3812">
                  <c:v>60726164</c:v>
                </c:pt>
                <c:pt idx="3813">
                  <c:v>29934477</c:v>
                </c:pt>
                <c:pt idx="3814">
                  <c:v>80334</c:v>
                </c:pt>
                <c:pt idx="3815">
                  <c:v>53425292</c:v>
                </c:pt>
                <c:pt idx="3816">
                  <c:v>9719848</c:v>
                </c:pt>
                <c:pt idx="3817">
                  <c:v>15250594</c:v>
                </c:pt>
                <c:pt idx="3818">
                  <c:v>1400</c:v>
                </c:pt>
                <c:pt idx="3819">
                  <c:v>29364989</c:v>
                </c:pt>
                <c:pt idx="3820">
                  <c:v>5164404</c:v>
                </c:pt>
                <c:pt idx="3821">
                  <c:v>3169930</c:v>
                </c:pt>
                <c:pt idx="3822">
                  <c:v>10873148</c:v>
                </c:pt>
                <c:pt idx="3823">
                  <c:v>105983</c:v>
                </c:pt>
                <c:pt idx="3824">
                  <c:v>96159800</c:v>
                </c:pt>
                <c:pt idx="3825">
                  <c:v>14145677</c:v>
                </c:pt>
                <c:pt idx="3826">
                  <c:v>100544</c:v>
                </c:pt>
                <c:pt idx="3827">
                  <c:v>40361</c:v>
                </c:pt>
                <c:pt idx="3828">
                  <c:v>14596148</c:v>
                </c:pt>
                <c:pt idx="3829">
                  <c:v>3033646</c:v>
                </c:pt>
                <c:pt idx="3830">
                  <c:v>13276</c:v>
                </c:pt>
                <c:pt idx="3831">
                  <c:v>299792</c:v>
                </c:pt>
                <c:pt idx="3832">
                  <c:v>31355910</c:v>
                </c:pt>
                <c:pt idx="3833">
                  <c:v>5753678</c:v>
                </c:pt>
                <c:pt idx="3834">
                  <c:v>16643191</c:v>
                </c:pt>
                <c:pt idx="3835">
                  <c:v>20205757</c:v>
                </c:pt>
                <c:pt idx="3836">
                  <c:v>1111273</c:v>
                </c:pt>
                <c:pt idx="3837">
                  <c:v>6831</c:v>
                </c:pt>
                <c:pt idx="3838">
                  <c:v>20205757</c:v>
                </c:pt>
                <c:pt idx="3839">
                  <c:v>24362772</c:v>
                </c:pt>
                <c:pt idx="3840">
                  <c:v>20205757</c:v>
                </c:pt>
                <c:pt idx="3841">
                  <c:v>3284444</c:v>
                </c:pt>
                <c:pt idx="3842">
                  <c:v>512451</c:v>
                </c:pt>
                <c:pt idx="3843">
                  <c:v>1006968171</c:v>
                </c:pt>
                <c:pt idx="3844">
                  <c:v>207305509</c:v>
                </c:pt>
                <c:pt idx="3845">
                  <c:v>897690072</c:v>
                </c:pt>
                <c:pt idx="3846">
                  <c:v>141774679</c:v>
                </c:pt>
                <c:pt idx="3847">
                  <c:v>20263646</c:v>
                </c:pt>
                <c:pt idx="3848">
                  <c:v>579707738</c:v>
                </c:pt>
                <c:pt idx="3849">
                  <c:v>355475245</c:v>
                </c:pt>
                <c:pt idx="3850">
                  <c:v>6981586</c:v>
                </c:pt>
                <c:pt idx="3851">
                  <c:v>66468985</c:v>
                </c:pt>
                <c:pt idx="3852">
                  <c:v>141220678</c:v>
                </c:pt>
                <c:pt idx="3853">
                  <c:v>450717150</c:v>
                </c:pt>
                <c:pt idx="3854">
                  <c:v>487853320</c:v>
                </c:pt>
                <c:pt idx="3855">
                  <c:v>172989651</c:v>
                </c:pt>
                <c:pt idx="3856">
                  <c:v>316791257</c:v>
                </c:pt>
                <c:pt idx="3857">
                  <c:v>443280904</c:v>
                </c:pt>
                <c:pt idx="3858">
                  <c:v>449220945</c:v>
                </c:pt>
                <c:pt idx="3859">
                  <c:v>71444482</c:v>
                </c:pt>
                <c:pt idx="3860">
                  <c:v>173997108</c:v>
                </c:pt>
                <c:pt idx="3861">
                  <c:v>104876233</c:v>
                </c:pt>
                <c:pt idx="3862">
                  <c:v>235926552</c:v>
                </c:pt>
                <c:pt idx="3863">
                  <c:v>8764007</c:v>
                </c:pt>
                <c:pt idx="3864">
                  <c:v>23182223</c:v>
                </c:pt>
                <c:pt idx="3865">
                  <c:v>117487473</c:v>
                </c:pt>
                <c:pt idx="3866">
                  <c:v>83282296</c:v>
                </c:pt>
                <c:pt idx="3867">
                  <c:v>351692268</c:v>
                </c:pt>
                <c:pt idx="3868">
                  <c:v>165335153</c:v>
                </c:pt>
                <c:pt idx="3869">
                  <c:v>184935320</c:v>
                </c:pt>
                <c:pt idx="3870">
                  <c:v>203388341</c:v>
                </c:pt>
                <c:pt idx="3871">
                  <c:v>68467960</c:v>
                </c:pt>
                <c:pt idx="3872">
                  <c:v>362211740</c:v>
                </c:pt>
                <c:pt idx="3873">
                  <c:v>209947037</c:v>
                </c:pt>
                <c:pt idx="3874">
                  <c:v>30987695</c:v>
                </c:pt>
                <c:pt idx="3875">
                  <c:v>186053725</c:v>
                </c:pt>
                <c:pt idx="3876">
                  <c:v>85498534</c:v>
                </c:pt>
                <c:pt idx="3877">
                  <c:v>19772447</c:v>
                </c:pt>
                <c:pt idx="3878">
                  <c:v>295206</c:v>
                </c:pt>
                <c:pt idx="3879">
                  <c:v>141069860</c:v>
                </c:pt>
                <c:pt idx="3880">
                  <c:v>60780981</c:v>
                </c:pt>
                <c:pt idx="3881">
                  <c:v>368780809</c:v>
                </c:pt>
                <c:pt idx="3882">
                  <c:v>96976270</c:v>
                </c:pt>
                <c:pt idx="3883">
                  <c:v>87754044</c:v>
                </c:pt>
                <c:pt idx="3884">
                  <c:v>147080413</c:v>
                </c:pt>
                <c:pt idx="3885">
                  <c:v>59371303</c:v>
                </c:pt>
                <c:pt idx="3886">
                  <c:v>7640680</c:v>
                </c:pt>
                <c:pt idx="3887">
                  <c:v>44102389</c:v>
                </c:pt>
                <c:pt idx="3888">
                  <c:v>98376292</c:v>
                </c:pt>
                <c:pt idx="3889">
                  <c:v>35402320</c:v>
                </c:pt>
                <c:pt idx="3890">
                  <c:v>45011434</c:v>
                </c:pt>
                <c:pt idx="3891">
                  <c:v>147934180</c:v>
                </c:pt>
                <c:pt idx="3892">
                  <c:v>91753202</c:v>
                </c:pt>
                <c:pt idx="3893">
                  <c:v>2672527</c:v>
                </c:pt>
                <c:pt idx="3894">
                  <c:v>704808</c:v>
                </c:pt>
                <c:pt idx="3895">
                  <c:v>281995610</c:v>
                </c:pt>
                <c:pt idx="3896">
                  <c:v>97818139</c:v>
                </c:pt>
                <c:pt idx="3897">
                  <c:v>27642707</c:v>
                </c:pt>
                <c:pt idx="3898">
                  <c:v>6766381</c:v>
                </c:pt>
                <c:pt idx="3899">
                  <c:v>143049560</c:v>
                </c:pt>
                <c:pt idx="3900">
                  <c:v>274703340</c:v>
                </c:pt>
                <c:pt idx="3901">
                  <c:v>287553595</c:v>
                </c:pt>
                <c:pt idx="3902">
                  <c:v>17423030</c:v>
                </c:pt>
                <c:pt idx="3903">
                  <c:v>105178561</c:v>
                </c:pt>
                <c:pt idx="3904">
                  <c:v>347325802</c:v>
                </c:pt>
                <c:pt idx="3905">
                  <c:v>131706809</c:v>
                </c:pt>
                <c:pt idx="3906">
                  <c:v>54249294</c:v>
                </c:pt>
                <c:pt idx="3907">
                  <c:v>35743308</c:v>
                </c:pt>
                <c:pt idx="3908">
                  <c:v>85191134</c:v>
                </c:pt>
                <c:pt idx="3909">
                  <c:v>31283740</c:v>
                </c:pt>
                <c:pt idx="3910">
                  <c:v>36642838</c:v>
                </c:pt>
                <c:pt idx="3911">
                  <c:v>18720175</c:v>
                </c:pt>
                <c:pt idx="3912">
                  <c:v>114252154</c:v>
                </c:pt>
                <c:pt idx="3913">
                  <c:v>17077882</c:v>
                </c:pt>
                <c:pt idx="3914">
                  <c:v>33788161</c:v>
                </c:pt>
                <c:pt idx="3915">
                  <c:v>147845033</c:v>
                </c:pt>
                <c:pt idx="3916">
                  <c:v>74558115</c:v>
                </c:pt>
                <c:pt idx="3917">
                  <c:v>39438674</c:v>
                </c:pt>
                <c:pt idx="3918">
                  <c:v>28510652</c:v>
                </c:pt>
                <c:pt idx="3919">
                  <c:v>77516304</c:v>
                </c:pt>
                <c:pt idx="3920">
                  <c:v>70752904</c:v>
                </c:pt>
                <c:pt idx="3921">
                  <c:v>29419291</c:v>
                </c:pt>
                <c:pt idx="3922">
                  <c:v>13678913</c:v>
                </c:pt>
                <c:pt idx="3923">
                  <c:v>14010832</c:v>
                </c:pt>
                <c:pt idx="3924">
                  <c:v>18916623</c:v>
                </c:pt>
                <c:pt idx="3925">
                  <c:v>19334145</c:v>
                </c:pt>
                <c:pt idx="3926">
                  <c:v>14026418</c:v>
                </c:pt>
                <c:pt idx="3927">
                  <c:v>765705</c:v>
                </c:pt>
                <c:pt idx="3928">
                  <c:v>26086706</c:v>
                </c:pt>
                <c:pt idx="3929">
                  <c:v>23619609</c:v>
                </c:pt>
                <c:pt idx="3930">
                  <c:v>94728529</c:v>
                </c:pt>
                <c:pt idx="3931">
                  <c:v>57756408</c:v>
                </c:pt>
                <c:pt idx="3932">
                  <c:v>1612259</c:v>
                </c:pt>
                <c:pt idx="3933">
                  <c:v>14782676</c:v>
                </c:pt>
                <c:pt idx="3934">
                  <c:v>3645107</c:v>
                </c:pt>
                <c:pt idx="3935">
                  <c:v>29381649</c:v>
                </c:pt>
                <c:pt idx="3936">
                  <c:v>65001485</c:v>
                </c:pt>
                <c:pt idx="3937">
                  <c:v>14343028</c:v>
                </c:pt>
                <c:pt idx="3938">
                  <c:v>318451</c:v>
                </c:pt>
                <c:pt idx="3939">
                  <c:v>65754228</c:v>
                </c:pt>
                <c:pt idx="3940">
                  <c:v>76019048</c:v>
                </c:pt>
                <c:pt idx="3941">
                  <c:v>100020092</c:v>
                </c:pt>
                <c:pt idx="3942">
                  <c:v>87812729</c:v>
                </c:pt>
                <c:pt idx="3943">
                  <c:v>23903791</c:v>
                </c:pt>
                <c:pt idx="3944">
                  <c:v>80631</c:v>
                </c:pt>
                <c:pt idx="3945">
                  <c:v>23430766</c:v>
                </c:pt>
                <c:pt idx="3946">
                  <c:v>67631903</c:v>
                </c:pt>
                <c:pt idx="3947">
                  <c:v>7622365</c:v>
                </c:pt>
                <c:pt idx="3948">
                  <c:v>44763181</c:v>
                </c:pt>
                <c:pt idx="3949">
                  <c:v>3313583</c:v>
                </c:pt>
                <c:pt idx="3950">
                  <c:v>3176880</c:v>
                </c:pt>
                <c:pt idx="3951">
                  <c:v>5007898</c:v>
                </c:pt>
                <c:pt idx="3952">
                  <c:v>14866015</c:v>
                </c:pt>
                <c:pt idx="3953">
                  <c:v>6582065</c:v>
                </c:pt>
                <c:pt idx="3954">
                  <c:v>42776760</c:v>
                </c:pt>
                <c:pt idx="3955">
                  <c:v>102992536</c:v>
                </c:pt>
                <c:pt idx="3956">
                  <c:v>54744738</c:v>
                </c:pt>
                <c:pt idx="3957">
                  <c:v>19900366</c:v>
                </c:pt>
                <c:pt idx="3958">
                  <c:v>3007903</c:v>
                </c:pt>
                <c:pt idx="3959">
                  <c:v>970676</c:v>
                </c:pt>
                <c:pt idx="3960">
                  <c:v>79958599</c:v>
                </c:pt>
                <c:pt idx="3961">
                  <c:v>69958</c:v>
                </c:pt>
                <c:pt idx="3962">
                  <c:v>1724806</c:v>
                </c:pt>
                <c:pt idx="3963">
                  <c:v>37317673</c:v>
                </c:pt>
                <c:pt idx="3964">
                  <c:v>36684136</c:v>
                </c:pt>
                <c:pt idx="3965">
                  <c:v>85131830</c:v>
                </c:pt>
                <c:pt idx="3966">
                  <c:v>74005691</c:v>
                </c:pt>
                <c:pt idx="3967">
                  <c:v>396897</c:v>
                </c:pt>
                <c:pt idx="3968">
                  <c:v>16923761</c:v>
                </c:pt>
                <c:pt idx="3969">
                  <c:v>200687492</c:v>
                </c:pt>
                <c:pt idx="3970">
                  <c:v>30919415</c:v>
                </c:pt>
                <c:pt idx="3971">
                  <c:v>138307673</c:v>
                </c:pt>
                <c:pt idx="3972">
                  <c:v>64437847</c:v>
                </c:pt>
                <c:pt idx="3973">
                  <c:v>62112895</c:v>
                </c:pt>
                <c:pt idx="3974">
                  <c:v>1309316</c:v>
                </c:pt>
                <c:pt idx="3975">
                  <c:v>316221</c:v>
                </c:pt>
                <c:pt idx="3976">
                  <c:v>38689940</c:v>
                </c:pt>
                <c:pt idx="3977">
                  <c:v>7310206</c:v>
                </c:pt>
                <c:pt idx="3978">
                  <c:v>15713204</c:v>
                </c:pt>
                <c:pt idx="3979">
                  <c:v>13782896</c:v>
                </c:pt>
                <c:pt idx="3980">
                  <c:v>262891</c:v>
                </c:pt>
                <c:pt idx="3981">
                  <c:v>28008462</c:v>
                </c:pt>
                <c:pt idx="3982">
                  <c:v>12881605</c:v>
                </c:pt>
                <c:pt idx="3983">
                  <c:v>56359980</c:v>
                </c:pt>
                <c:pt idx="3984">
                  <c:v>16153953</c:v>
                </c:pt>
                <c:pt idx="3985">
                  <c:v>24322180</c:v>
                </c:pt>
                <c:pt idx="3986">
                  <c:v>19937988</c:v>
                </c:pt>
                <c:pt idx="3987">
                  <c:v>29715606</c:v>
                </c:pt>
                <c:pt idx="3988">
                  <c:v>4858869</c:v>
                </c:pt>
                <c:pt idx="3989">
                  <c:v>11334547</c:v>
                </c:pt>
                <c:pt idx="3990">
                  <c:v>2300684</c:v>
                </c:pt>
                <c:pt idx="3991">
                  <c:v>4931888</c:v>
                </c:pt>
                <c:pt idx="3992">
                  <c:v>830286</c:v>
                </c:pt>
                <c:pt idx="3993">
                  <c:v>32533802</c:v>
                </c:pt>
                <c:pt idx="3994">
                  <c:v>19260537</c:v>
                </c:pt>
                <c:pt idx="3995">
                  <c:v>16171098</c:v>
                </c:pt>
                <c:pt idx="3996">
                  <c:v>1574660</c:v>
                </c:pt>
                <c:pt idx="3997">
                  <c:v>5480653</c:v>
                </c:pt>
                <c:pt idx="3998">
                  <c:v>13578186</c:v>
                </c:pt>
                <c:pt idx="3999">
                  <c:v>176104344</c:v>
                </c:pt>
                <c:pt idx="4000">
                  <c:v>15571</c:v>
                </c:pt>
                <c:pt idx="4001">
                  <c:v>18634654</c:v>
                </c:pt>
                <c:pt idx="4002">
                  <c:v>1460687</c:v>
                </c:pt>
                <c:pt idx="4003">
                  <c:v>10366360</c:v>
                </c:pt>
                <c:pt idx="4004">
                  <c:v>4299141</c:v>
                </c:pt>
                <c:pt idx="4005">
                  <c:v>39976235</c:v>
                </c:pt>
                <c:pt idx="4006">
                  <c:v>24690441</c:v>
                </c:pt>
                <c:pt idx="4007">
                  <c:v>10031529</c:v>
                </c:pt>
                <c:pt idx="4008">
                  <c:v>11767402</c:v>
                </c:pt>
                <c:pt idx="4009">
                  <c:v>10013424</c:v>
                </c:pt>
                <c:pt idx="4010">
                  <c:v>18195610</c:v>
                </c:pt>
                <c:pt idx="4011">
                  <c:v>16176732</c:v>
                </c:pt>
                <c:pt idx="4012">
                  <c:v>12806614</c:v>
                </c:pt>
                <c:pt idx="4013">
                  <c:v>30787356</c:v>
                </c:pt>
                <c:pt idx="4014">
                  <c:v>15747450</c:v>
                </c:pt>
                <c:pt idx="4015">
                  <c:v>1846059</c:v>
                </c:pt>
                <c:pt idx="4016">
                  <c:v>10229331</c:v>
                </c:pt>
                <c:pt idx="4017">
                  <c:v>8378853</c:v>
                </c:pt>
                <c:pt idx="4018">
                  <c:v>12320393</c:v>
                </c:pt>
                <c:pt idx="4019">
                  <c:v>763740</c:v>
                </c:pt>
                <c:pt idx="4020">
                  <c:v>38464131</c:v>
                </c:pt>
                <c:pt idx="4021">
                  <c:v>13127022</c:v>
                </c:pt>
                <c:pt idx="4022">
                  <c:v>5271666</c:v>
                </c:pt>
                <c:pt idx="4023">
                  <c:v>71186502</c:v>
                </c:pt>
                <c:pt idx="4024">
                  <c:v>515900</c:v>
                </c:pt>
                <c:pt idx="4025">
                  <c:v>43057552</c:v>
                </c:pt>
                <c:pt idx="4026">
                  <c:v>22391450</c:v>
                </c:pt>
                <c:pt idx="4027">
                  <c:v>8694320</c:v>
                </c:pt>
                <c:pt idx="4028">
                  <c:v>1318945</c:v>
                </c:pt>
                <c:pt idx="4029">
                  <c:v>4035192</c:v>
                </c:pt>
                <c:pt idx="4030">
                  <c:v>384098</c:v>
                </c:pt>
                <c:pt idx="4031">
                  <c:v>4634077</c:v>
                </c:pt>
                <c:pt idx="4032">
                  <c:v>1198113</c:v>
                </c:pt>
                <c:pt idx="4033">
                  <c:v>4677852</c:v>
                </c:pt>
                <c:pt idx="4034">
                  <c:v>270811</c:v>
                </c:pt>
                <c:pt idx="4035">
                  <c:v>25272752</c:v>
                </c:pt>
                <c:pt idx="4036">
                  <c:v>5393526</c:v>
                </c:pt>
                <c:pt idx="4037">
                  <c:v>44460850</c:v>
                </c:pt>
                <c:pt idx="4038">
                  <c:v>4760014</c:v>
                </c:pt>
                <c:pt idx="4039">
                  <c:v>621592</c:v>
                </c:pt>
                <c:pt idx="4040">
                  <c:v>2534372</c:v>
                </c:pt>
                <c:pt idx="4041">
                  <c:v>5323109</c:v>
                </c:pt>
                <c:pt idx="4042">
                  <c:v>18914307</c:v>
                </c:pt>
                <c:pt idx="4043">
                  <c:v>825025036</c:v>
                </c:pt>
                <c:pt idx="4044">
                  <c:v>193921372</c:v>
                </c:pt>
                <c:pt idx="4045">
                  <c:v>242875078</c:v>
                </c:pt>
                <c:pt idx="4046">
                  <c:v>120072577</c:v>
                </c:pt>
                <c:pt idx="4047">
                  <c:v>879602366</c:v>
                </c:pt>
                <c:pt idx="4048">
                  <c:v>947495095</c:v>
                </c:pt>
                <c:pt idx="4049">
                  <c:v>181001478</c:v>
                </c:pt>
                <c:pt idx="4050">
                  <c:v>102984862</c:v>
                </c:pt>
                <c:pt idx="4051">
                  <c:v>352114312</c:v>
                </c:pt>
                <c:pt idx="4052">
                  <c:v>85720385</c:v>
                </c:pt>
                <c:pt idx="4053">
                  <c:v>30680793</c:v>
                </c:pt>
                <c:pt idx="4054">
                  <c:v>6479328</c:v>
                </c:pt>
                <c:pt idx="4055">
                  <c:v>249348933</c:v>
                </c:pt>
                <c:pt idx="4056">
                  <c:v>408247917</c:v>
                </c:pt>
                <c:pt idx="4057">
                  <c:v>214034224</c:v>
                </c:pt>
                <c:pt idx="4058">
                  <c:v>653779970</c:v>
                </c:pt>
                <c:pt idx="4059">
                  <c:v>9304609</c:v>
                </c:pt>
                <c:pt idx="4060">
                  <c:v>275650703</c:v>
                </c:pt>
                <c:pt idx="4061">
                  <c:v>82150183</c:v>
                </c:pt>
                <c:pt idx="4062">
                  <c:v>358372926</c:v>
                </c:pt>
                <c:pt idx="4063">
                  <c:v>296938801</c:v>
                </c:pt>
                <c:pt idx="4064">
                  <c:v>209196298</c:v>
                </c:pt>
                <c:pt idx="4065">
                  <c:v>193772504</c:v>
                </c:pt>
                <c:pt idx="4066">
                  <c:v>18009625</c:v>
                </c:pt>
                <c:pt idx="4067">
                  <c:v>180622424</c:v>
                </c:pt>
                <c:pt idx="4068">
                  <c:v>75395048</c:v>
                </c:pt>
                <c:pt idx="4069">
                  <c:v>54639553</c:v>
                </c:pt>
                <c:pt idx="4070">
                  <c:v>32801173</c:v>
                </c:pt>
                <c:pt idx="4071">
                  <c:v>119137784</c:v>
                </c:pt>
                <c:pt idx="4072">
                  <c:v>383257136</c:v>
                </c:pt>
                <c:pt idx="4073">
                  <c:v>197079546</c:v>
                </c:pt>
                <c:pt idx="4074">
                  <c:v>113758770</c:v>
                </c:pt>
                <c:pt idx="4075">
                  <c:v>445135288</c:v>
                </c:pt>
                <c:pt idx="4076">
                  <c:v>273144151</c:v>
                </c:pt>
                <c:pt idx="4077">
                  <c:v>306776732</c:v>
                </c:pt>
                <c:pt idx="4078">
                  <c:v>47494916</c:v>
                </c:pt>
                <c:pt idx="4079">
                  <c:v>110041363</c:v>
                </c:pt>
                <c:pt idx="4080">
                  <c:v>368744044</c:v>
                </c:pt>
                <c:pt idx="4081">
                  <c:v>115374915</c:v>
                </c:pt>
                <c:pt idx="4082">
                  <c:v>69319426</c:v>
                </c:pt>
                <c:pt idx="4083">
                  <c:v>277448382</c:v>
                </c:pt>
                <c:pt idx="4084">
                  <c:v>5368217</c:v>
                </c:pt>
                <c:pt idx="4085">
                  <c:v>180630907</c:v>
                </c:pt>
                <c:pt idx="4086">
                  <c:v>24675714</c:v>
                </c:pt>
                <c:pt idx="4087">
                  <c:v>431971116</c:v>
                </c:pt>
                <c:pt idx="4088">
                  <c:v>123729176</c:v>
                </c:pt>
                <c:pt idx="4089">
                  <c:v>76585828</c:v>
                </c:pt>
                <c:pt idx="4090">
                  <c:v>43928932</c:v>
                </c:pt>
                <c:pt idx="4091">
                  <c:v>51843679</c:v>
                </c:pt>
                <c:pt idx="4092">
                  <c:v>68349884</c:v>
                </c:pt>
                <c:pt idx="4093">
                  <c:v>38275483</c:v>
                </c:pt>
                <c:pt idx="4094">
                  <c:v>154906693</c:v>
                </c:pt>
                <c:pt idx="4095">
                  <c:v>122563539</c:v>
                </c:pt>
                <c:pt idx="4096">
                  <c:v>155010032</c:v>
                </c:pt>
                <c:pt idx="4097">
                  <c:v>56298474</c:v>
                </c:pt>
                <c:pt idx="4098">
                  <c:v>97837138</c:v>
                </c:pt>
                <c:pt idx="4099">
                  <c:v>130549455</c:v>
                </c:pt>
                <c:pt idx="4100">
                  <c:v>33013805</c:v>
                </c:pt>
                <c:pt idx="4101">
                  <c:v>16994625</c:v>
                </c:pt>
                <c:pt idx="4102">
                  <c:v>177395557</c:v>
                </c:pt>
                <c:pt idx="4103">
                  <c:v>67336470</c:v>
                </c:pt>
                <c:pt idx="4104">
                  <c:v>45867333</c:v>
                </c:pt>
                <c:pt idx="4105">
                  <c:v>45479110</c:v>
                </c:pt>
                <c:pt idx="4106">
                  <c:v>16838910</c:v>
                </c:pt>
                <c:pt idx="4107">
                  <c:v>108846072</c:v>
                </c:pt>
                <c:pt idx="4108">
                  <c:v>95146283</c:v>
                </c:pt>
                <c:pt idx="4109">
                  <c:v>52223306</c:v>
                </c:pt>
                <c:pt idx="4110">
                  <c:v>30553394</c:v>
                </c:pt>
                <c:pt idx="4111">
                  <c:v>234255</c:v>
                </c:pt>
                <c:pt idx="4112">
                  <c:v>31167388</c:v>
                </c:pt>
                <c:pt idx="4113">
                  <c:v>43325009</c:v>
                </c:pt>
                <c:pt idx="4114">
                  <c:v>171269535</c:v>
                </c:pt>
                <c:pt idx="4115">
                  <c:v>5427830</c:v>
                </c:pt>
                <c:pt idx="4116">
                  <c:v>102244770</c:v>
                </c:pt>
                <c:pt idx="4117">
                  <c:v>61141030</c:v>
                </c:pt>
                <c:pt idx="4118">
                  <c:v>23932055</c:v>
                </c:pt>
                <c:pt idx="4119">
                  <c:v>8836958</c:v>
                </c:pt>
                <c:pt idx="4120">
                  <c:v>30002758</c:v>
                </c:pt>
                <c:pt idx="4121">
                  <c:v>62274780</c:v>
                </c:pt>
                <c:pt idx="4122">
                  <c:v>11832822</c:v>
                </c:pt>
                <c:pt idx="4123">
                  <c:v>51386477</c:v>
                </c:pt>
                <c:pt idx="4124">
                  <c:v>55305279</c:v>
                </c:pt>
                <c:pt idx="4125">
                  <c:v>23367586</c:v>
                </c:pt>
                <c:pt idx="4126">
                  <c:v>16860964</c:v>
                </c:pt>
                <c:pt idx="4127">
                  <c:v>685608</c:v>
                </c:pt>
                <c:pt idx="4128">
                  <c:v>2046061</c:v>
                </c:pt>
                <c:pt idx="4129">
                  <c:v>51806184</c:v>
                </c:pt>
                <c:pt idx="4130">
                  <c:v>63781810</c:v>
                </c:pt>
                <c:pt idx="4131">
                  <c:v>199043471</c:v>
                </c:pt>
                <c:pt idx="4132">
                  <c:v>8382938</c:v>
                </c:pt>
                <c:pt idx="4133">
                  <c:v>29882645</c:v>
                </c:pt>
                <c:pt idx="4134">
                  <c:v>3809226</c:v>
                </c:pt>
                <c:pt idx="4135">
                  <c:v>52970014</c:v>
                </c:pt>
                <c:pt idx="4136">
                  <c:v>105834556</c:v>
                </c:pt>
                <c:pt idx="4137">
                  <c:v>43411001</c:v>
                </c:pt>
                <c:pt idx="4138">
                  <c:v>57588485</c:v>
                </c:pt>
                <c:pt idx="4139">
                  <c:v>37664855</c:v>
                </c:pt>
                <c:pt idx="4140">
                  <c:v>77628265</c:v>
                </c:pt>
                <c:pt idx="4141">
                  <c:v>33526835</c:v>
                </c:pt>
                <c:pt idx="4142">
                  <c:v>6632383</c:v>
                </c:pt>
                <c:pt idx="4143">
                  <c:v>41604473</c:v>
                </c:pt>
                <c:pt idx="4144">
                  <c:v>119723358</c:v>
                </c:pt>
                <c:pt idx="4145">
                  <c:v>19344615</c:v>
                </c:pt>
                <c:pt idx="4146">
                  <c:v>80693537</c:v>
                </c:pt>
                <c:pt idx="4147">
                  <c:v>56714147</c:v>
                </c:pt>
                <c:pt idx="4148">
                  <c:v>32287044</c:v>
                </c:pt>
                <c:pt idx="4149">
                  <c:v>128027976</c:v>
                </c:pt>
                <c:pt idx="4150">
                  <c:v>1036520</c:v>
                </c:pt>
                <c:pt idx="4151">
                  <c:v>264349</c:v>
                </c:pt>
                <c:pt idx="4152">
                  <c:v>52323400</c:v>
                </c:pt>
                <c:pt idx="4153">
                  <c:v>13802599</c:v>
                </c:pt>
                <c:pt idx="4154">
                  <c:v>73839240</c:v>
                </c:pt>
                <c:pt idx="4155">
                  <c:v>13904766</c:v>
                </c:pt>
                <c:pt idx="4156">
                  <c:v>3116526</c:v>
                </c:pt>
                <c:pt idx="4157">
                  <c:v>104391623</c:v>
                </c:pt>
                <c:pt idx="4158">
                  <c:v>34411240</c:v>
                </c:pt>
                <c:pt idx="4159">
                  <c:v>64790996</c:v>
                </c:pt>
                <c:pt idx="4160">
                  <c:v>1007747</c:v>
                </c:pt>
                <c:pt idx="4161">
                  <c:v>20146150</c:v>
                </c:pt>
                <c:pt idx="4162">
                  <c:v>65716126</c:v>
                </c:pt>
                <c:pt idx="4163">
                  <c:v>169956806</c:v>
                </c:pt>
                <c:pt idx="4164">
                  <c:v>6919198</c:v>
                </c:pt>
                <c:pt idx="4165">
                  <c:v>2801397</c:v>
                </c:pt>
                <c:pt idx="4166">
                  <c:v>25852764</c:v>
                </c:pt>
                <c:pt idx="4167">
                  <c:v>94935764</c:v>
                </c:pt>
                <c:pt idx="4168">
                  <c:v>21672284</c:v>
                </c:pt>
                <c:pt idx="4169">
                  <c:v>2622015</c:v>
                </c:pt>
                <c:pt idx="4170">
                  <c:v>8493890</c:v>
                </c:pt>
                <c:pt idx="4171">
                  <c:v>29027914</c:v>
                </c:pt>
                <c:pt idx="4172">
                  <c:v>1239183</c:v>
                </c:pt>
                <c:pt idx="4173">
                  <c:v>19576023</c:v>
                </c:pt>
                <c:pt idx="4174">
                  <c:v>2704951</c:v>
                </c:pt>
                <c:pt idx="4175">
                  <c:v>31794718</c:v>
                </c:pt>
                <c:pt idx="4176">
                  <c:v>78382433</c:v>
                </c:pt>
                <c:pt idx="4177">
                  <c:v>14946150</c:v>
                </c:pt>
                <c:pt idx="4178">
                  <c:v>1073198</c:v>
                </c:pt>
                <c:pt idx="4179">
                  <c:v>3657876</c:v>
                </c:pt>
                <c:pt idx="4180">
                  <c:v>77063924</c:v>
                </c:pt>
                <c:pt idx="4181">
                  <c:v>41062976</c:v>
                </c:pt>
                <c:pt idx="4182">
                  <c:v>16217411</c:v>
                </c:pt>
                <c:pt idx="4183">
                  <c:v>13414416</c:v>
                </c:pt>
                <c:pt idx="4184">
                  <c:v>12633747</c:v>
                </c:pt>
                <c:pt idx="4185">
                  <c:v>25382911</c:v>
                </c:pt>
                <c:pt idx="4186">
                  <c:v>12150301</c:v>
                </c:pt>
                <c:pt idx="4187">
                  <c:v>144008</c:v>
                </c:pt>
                <c:pt idx="4188">
                  <c:v>15020293</c:v>
                </c:pt>
                <c:pt idx="4189">
                  <c:v>21107578</c:v>
                </c:pt>
                <c:pt idx="4190">
                  <c:v>3651462</c:v>
                </c:pt>
                <c:pt idx="4191">
                  <c:v>66200782</c:v>
                </c:pt>
                <c:pt idx="4192">
                  <c:v>42426583</c:v>
                </c:pt>
                <c:pt idx="4193">
                  <c:v>5808941</c:v>
                </c:pt>
                <c:pt idx="4194">
                  <c:v>115035090</c:v>
                </c:pt>
                <c:pt idx="4195">
                  <c:v>27674124</c:v>
                </c:pt>
                <c:pt idx="4196">
                  <c:v>172855065</c:v>
                </c:pt>
                <c:pt idx="4197">
                  <c:v>4412203</c:v>
                </c:pt>
                <c:pt idx="4198">
                  <c:v>6413915</c:v>
                </c:pt>
                <c:pt idx="4199">
                  <c:v>12517488</c:v>
                </c:pt>
                <c:pt idx="4200">
                  <c:v>18012097</c:v>
                </c:pt>
                <c:pt idx="4201">
                  <c:v>26306533</c:v>
                </c:pt>
                <c:pt idx="4202">
                  <c:v>12302219</c:v>
                </c:pt>
                <c:pt idx="4203">
                  <c:v>254683</c:v>
                </c:pt>
                <c:pt idx="4204">
                  <c:v>33272835</c:v>
                </c:pt>
                <c:pt idx="4205">
                  <c:v>38793283</c:v>
                </c:pt>
                <c:pt idx="4206">
                  <c:v>308552</c:v>
                </c:pt>
                <c:pt idx="4207">
                  <c:v>115121981</c:v>
                </c:pt>
                <c:pt idx="4208">
                  <c:v>8690168</c:v>
                </c:pt>
                <c:pt idx="4209">
                  <c:v>563711</c:v>
                </c:pt>
                <c:pt idx="4210">
                  <c:v>18902015</c:v>
                </c:pt>
                <c:pt idx="4211">
                  <c:v>772336</c:v>
                </c:pt>
                <c:pt idx="4212">
                  <c:v>1440653</c:v>
                </c:pt>
                <c:pt idx="4213">
                  <c:v>33988736</c:v>
                </c:pt>
                <c:pt idx="4214">
                  <c:v>55003135</c:v>
                </c:pt>
                <c:pt idx="4215">
                  <c:v>38068353</c:v>
                </c:pt>
                <c:pt idx="4216">
                  <c:v>462976</c:v>
                </c:pt>
                <c:pt idx="4217">
                  <c:v>60694737</c:v>
                </c:pt>
                <c:pt idx="4218">
                  <c:v>7103973</c:v>
                </c:pt>
                <c:pt idx="4219">
                  <c:v>1758689</c:v>
                </c:pt>
                <c:pt idx="4220">
                  <c:v>23833131</c:v>
                </c:pt>
                <c:pt idx="4221">
                  <c:v>3438804</c:v>
                </c:pt>
                <c:pt idx="4222">
                  <c:v>10011050</c:v>
                </c:pt>
                <c:pt idx="4223">
                  <c:v>19233280</c:v>
                </c:pt>
                <c:pt idx="4224">
                  <c:v>16872671</c:v>
                </c:pt>
                <c:pt idx="4225">
                  <c:v>77885672</c:v>
                </c:pt>
                <c:pt idx="4226">
                  <c:v>1692272</c:v>
                </c:pt>
                <c:pt idx="4227">
                  <c:v>68716</c:v>
                </c:pt>
                <c:pt idx="4228">
                  <c:v>411830</c:v>
                </c:pt>
                <c:pt idx="4229">
                  <c:v>20154899</c:v>
                </c:pt>
                <c:pt idx="4230">
                  <c:v>28316451</c:v>
                </c:pt>
                <c:pt idx="4231">
                  <c:v>6282446</c:v>
                </c:pt>
                <c:pt idx="4232">
                  <c:v>44310395</c:v>
                </c:pt>
                <c:pt idx="4233">
                  <c:v>16318449</c:v>
                </c:pt>
                <c:pt idx="4234">
                  <c:v>2845696</c:v>
                </c:pt>
                <c:pt idx="4235">
                  <c:v>3633509</c:v>
                </c:pt>
                <c:pt idx="4236">
                  <c:v>7777790</c:v>
                </c:pt>
                <c:pt idx="4237">
                  <c:v>33082548</c:v>
                </c:pt>
                <c:pt idx="4238">
                  <c:v>14815898</c:v>
                </c:pt>
                <c:pt idx="4239">
                  <c:v>29676703</c:v>
                </c:pt>
                <c:pt idx="4240">
                  <c:v>4247089</c:v>
                </c:pt>
                <c:pt idx="4241">
                  <c:v>104130</c:v>
                </c:pt>
                <c:pt idx="4242">
                  <c:v>132221</c:v>
                </c:pt>
                <c:pt idx="4243">
                  <c:v>180906076</c:v>
                </c:pt>
                <c:pt idx="4244">
                  <c:v>654264015</c:v>
                </c:pt>
                <c:pt idx="4245">
                  <c:v>1146030912</c:v>
                </c:pt>
                <c:pt idx="4246">
                  <c:v>87135520</c:v>
                </c:pt>
                <c:pt idx="4247">
                  <c:v>156595191</c:v>
                </c:pt>
                <c:pt idx="4248">
                  <c:v>245203167</c:v>
                </c:pt>
                <c:pt idx="4249">
                  <c:v>38955598</c:v>
                </c:pt>
                <c:pt idx="4250">
                  <c:v>236350661</c:v>
                </c:pt>
                <c:pt idx="4251">
                  <c:v>95708457</c:v>
                </c:pt>
                <c:pt idx="4252">
                  <c:v>15189934</c:v>
                </c:pt>
                <c:pt idx="4253">
                  <c:v>118686937</c:v>
                </c:pt>
                <c:pt idx="4254">
                  <c:v>68514844</c:v>
                </c:pt>
                <c:pt idx="4255">
                  <c:v>123218424</c:v>
                </c:pt>
                <c:pt idx="4256">
                  <c:v>741847937</c:v>
                </c:pt>
                <c:pt idx="4257">
                  <c:v>24152155</c:v>
                </c:pt>
                <c:pt idx="4258">
                  <c:v>1162593</c:v>
                </c:pt>
                <c:pt idx="4259">
                  <c:v>940352645</c:v>
                </c:pt>
                <c:pt idx="4260">
                  <c:v>245285165</c:v>
                </c:pt>
                <c:pt idx="4261">
                  <c:v>131095990</c:v>
                </c:pt>
                <c:pt idx="4262">
                  <c:v>10128960</c:v>
                </c:pt>
                <c:pt idx="4263">
                  <c:v>28650575</c:v>
                </c:pt>
                <c:pt idx="4264">
                  <c:v>176070171</c:v>
                </c:pt>
                <c:pt idx="4265">
                  <c:v>433371112</c:v>
                </c:pt>
                <c:pt idx="4266">
                  <c:v>121975011</c:v>
                </c:pt>
                <c:pt idx="4267">
                  <c:v>58469210</c:v>
                </c:pt>
                <c:pt idx="4268">
                  <c:v>427344325</c:v>
                </c:pt>
                <c:pt idx="4269">
                  <c:v>179179718</c:v>
                </c:pt>
                <c:pt idx="4270">
                  <c:v>211622535</c:v>
                </c:pt>
                <c:pt idx="4271">
                  <c:v>38364277</c:v>
                </c:pt>
                <c:pt idx="4272">
                  <c:v>4988181</c:v>
                </c:pt>
                <c:pt idx="4273">
                  <c:v>107363905</c:v>
                </c:pt>
                <c:pt idx="4274">
                  <c:v>207725639</c:v>
                </c:pt>
                <c:pt idx="4275">
                  <c:v>454627263</c:v>
                </c:pt>
                <c:pt idx="4276">
                  <c:v>71406573</c:v>
                </c:pt>
                <c:pt idx="4277">
                  <c:v>43935763</c:v>
                </c:pt>
                <c:pt idx="4278">
                  <c:v>407711549</c:v>
                </c:pt>
                <c:pt idx="4279">
                  <c:v>80981914</c:v>
                </c:pt>
                <c:pt idx="4280">
                  <c:v>16829545</c:v>
                </c:pt>
                <c:pt idx="4281">
                  <c:v>90259536</c:v>
                </c:pt>
                <c:pt idx="4282">
                  <c:v>98769390</c:v>
                </c:pt>
                <c:pt idx="4283">
                  <c:v>22441497</c:v>
                </c:pt>
                <c:pt idx="4284">
                  <c:v>173013509</c:v>
                </c:pt>
                <c:pt idx="4285">
                  <c:v>190538630</c:v>
                </c:pt>
                <c:pt idx="4286">
                  <c:v>23726793</c:v>
                </c:pt>
                <c:pt idx="4287">
                  <c:v>48260279</c:v>
                </c:pt>
                <c:pt idx="4288">
                  <c:v>220673217</c:v>
                </c:pt>
                <c:pt idx="4289">
                  <c:v>177502387</c:v>
                </c:pt>
                <c:pt idx="4290">
                  <c:v>179265204</c:v>
                </c:pt>
                <c:pt idx="4291">
                  <c:v>50732139</c:v>
                </c:pt>
                <c:pt idx="4292">
                  <c:v>273339556</c:v>
                </c:pt>
                <c:pt idx="4293">
                  <c:v>68296293</c:v>
                </c:pt>
                <c:pt idx="4294">
                  <c:v>141337989</c:v>
                </c:pt>
                <c:pt idx="4295">
                  <c:v>116632628</c:v>
                </c:pt>
                <c:pt idx="4296">
                  <c:v>484592874</c:v>
                </c:pt>
                <c:pt idx="4297">
                  <c:v>16689283</c:v>
                </c:pt>
                <c:pt idx="4298">
                  <c:v>223853736</c:v>
                </c:pt>
                <c:pt idx="4299">
                  <c:v>160846332</c:v>
                </c:pt>
                <c:pt idx="4300">
                  <c:v>259175788</c:v>
                </c:pt>
                <c:pt idx="4301">
                  <c:v>124914842</c:v>
                </c:pt>
                <c:pt idx="4302">
                  <c:v>23769505</c:v>
                </c:pt>
                <c:pt idx="4303">
                  <c:v>195745823</c:v>
                </c:pt>
                <c:pt idx="4304">
                  <c:v>54683487</c:v>
                </c:pt>
                <c:pt idx="4305">
                  <c:v>265328738</c:v>
                </c:pt>
                <c:pt idx="4306">
                  <c:v>33030115</c:v>
                </c:pt>
                <c:pt idx="4307">
                  <c:v>133960541</c:v>
                </c:pt>
                <c:pt idx="4308">
                  <c:v>250397798</c:v>
                </c:pt>
                <c:pt idx="4309">
                  <c:v>402599</c:v>
                </c:pt>
                <c:pt idx="4310">
                  <c:v>86468162</c:v>
                </c:pt>
                <c:pt idx="4311">
                  <c:v>90941129</c:v>
                </c:pt>
                <c:pt idx="4312">
                  <c:v>60427839</c:v>
                </c:pt>
                <c:pt idx="4313">
                  <c:v>120801243</c:v>
                </c:pt>
                <c:pt idx="4314">
                  <c:v>160466000</c:v>
                </c:pt>
                <c:pt idx="4315">
                  <c:v>46061847</c:v>
                </c:pt>
                <c:pt idx="4316">
                  <c:v>65565672</c:v>
                </c:pt>
                <c:pt idx="4317">
                  <c:v>58878723</c:v>
                </c:pt>
                <c:pt idx="4318">
                  <c:v>148336445</c:v>
                </c:pt>
                <c:pt idx="4319">
                  <c:v>232722935</c:v>
                </c:pt>
                <c:pt idx="4320">
                  <c:v>101564935</c:v>
                </c:pt>
                <c:pt idx="4321">
                  <c:v>6291958</c:v>
                </c:pt>
                <c:pt idx="4322">
                  <c:v>160099222</c:v>
                </c:pt>
                <c:pt idx="4323">
                  <c:v>10012022</c:v>
                </c:pt>
                <c:pt idx="4324">
                  <c:v>47488536</c:v>
                </c:pt>
                <c:pt idx="4325">
                  <c:v>197101678</c:v>
                </c:pt>
                <c:pt idx="4326">
                  <c:v>7266209</c:v>
                </c:pt>
                <c:pt idx="4327">
                  <c:v>55495563</c:v>
                </c:pt>
                <c:pt idx="4328">
                  <c:v>73498611</c:v>
                </c:pt>
                <c:pt idx="4329">
                  <c:v>39267515</c:v>
                </c:pt>
                <c:pt idx="4330">
                  <c:v>80154140</c:v>
                </c:pt>
                <c:pt idx="4331">
                  <c:v>63102666</c:v>
                </c:pt>
                <c:pt idx="4332">
                  <c:v>88323487</c:v>
                </c:pt>
                <c:pt idx="4333">
                  <c:v>81240406</c:v>
                </c:pt>
                <c:pt idx="4334">
                  <c:v>8945072</c:v>
                </c:pt>
                <c:pt idx="4335">
                  <c:v>164433867</c:v>
                </c:pt>
                <c:pt idx="4336">
                  <c:v>117248958</c:v>
                </c:pt>
                <c:pt idx="4337">
                  <c:v>19322135</c:v>
                </c:pt>
                <c:pt idx="4338">
                  <c:v>62228395</c:v>
                </c:pt>
                <c:pt idx="4339">
                  <c:v>2466444</c:v>
                </c:pt>
                <c:pt idx="4340">
                  <c:v>182290266</c:v>
                </c:pt>
                <c:pt idx="4341">
                  <c:v>80773077</c:v>
                </c:pt>
                <c:pt idx="4342">
                  <c:v>13818181</c:v>
                </c:pt>
                <c:pt idx="4343">
                  <c:v>12923936</c:v>
                </c:pt>
                <c:pt idx="4344">
                  <c:v>16763804</c:v>
                </c:pt>
                <c:pt idx="4345">
                  <c:v>44350926</c:v>
                </c:pt>
                <c:pt idx="4346">
                  <c:v>8701337</c:v>
                </c:pt>
                <c:pt idx="4347">
                  <c:v>79316957</c:v>
                </c:pt>
                <c:pt idx="4348">
                  <c:v>42792561</c:v>
                </c:pt>
                <c:pt idx="4349">
                  <c:v>22954068</c:v>
                </c:pt>
                <c:pt idx="4350">
                  <c:v>5141166</c:v>
                </c:pt>
                <c:pt idx="4351">
                  <c:v>141591324</c:v>
                </c:pt>
                <c:pt idx="4352">
                  <c:v>58795814</c:v>
                </c:pt>
                <c:pt idx="4353">
                  <c:v>20235426</c:v>
                </c:pt>
                <c:pt idx="4354">
                  <c:v>76490720</c:v>
                </c:pt>
                <c:pt idx="4355">
                  <c:v>2944752</c:v>
                </c:pt>
                <c:pt idx="4356">
                  <c:v>55534455</c:v>
                </c:pt>
                <c:pt idx="4357">
                  <c:v>10464788</c:v>
                </c:pt>
                <c:pt idx="4358">
                  <c:v>56489558</c:v>
                </c:pt>
                <c:pt idx="4359">
                  <c:v>44617342</c:v>
                </c:pt>
                <c:pt idx="4360">
                  <c:v>18750246</c:v>
                </c:pt>
                <c:pt idx="4361">
                  <c:v>29119434</c:v>
                </c:pt>
                <c:pt idx="4362">
                  <c:v>93400759</c:v>
                </c:pt>
                <c:pt idx="4363">
                  <c:v>13200241</c:v>
                </c:pt>
                <c:pt idx="4364">
                  <c:v>19526014</c:v>
                </c:pt>
                <c:pt idx="4365">
                  <c:v>34622504</c:v>
                </c:pt>
                <c:pt idx="4366">
                  <c:v>88929111</c:v>
                </c:pt>
                <c:pt idx="4367">
                  <c:v>8482993</c:v>
                </c:pt>
                <c:pt idx="4368">
                  <c:v>53293628</c:v>
                </c:pt>
                <c:pt idx="4369">
                  <c:v>101191884</c:v>
                </c:pt>
                <c:pt idx="4370">
                  <c:v>7929307</c:v>
                </c:pt>
                <c:pt idx="4371">
                  <c:v>2561820</c:v>
                </c:pt>
                <c:pt idx="4372">
                  <c:v>51142659</c:v>
                </c:pt>
                <c:pt idx="4373">
                  <c:v>528245</c:v>
                </c:pt>
                <c:pt idx="4374">
                  <c:v>50097949</c:v>
                </c:pt>
                <c:pt idx="4375">
                  <c:v>14776760</c:v>
                </c:pt>
                <c:pt idx="4376">
                  <c:v>5762801</c:v>
                </c:pt>
                <c:pt idx="4377">
                  <c:v>167999</c:v>
                </c:pt>
                <c:pt idx="4378">
                  <c:v>65784503</c:v>
                </c:pt>
                <c:pt idx="4379">
                  <c:v>6585516</c:v>
                </c:pt>
                <c:pt idx="4380">
                  <c:v>453133</c:v>
                </c:pt>
                <c:pt idx="4381">
                  <c:v>436365</c:v>
                </c:pt>
                <c:pt idx="4382">
                  <c:v>34196922</c:v>
                </c:pt>
                <c:pt idx="4383">
                  <c:v>2905499</c:v>
                </c:pt>
                <c:pt idx="4384">
                  <c:v>8604201</c:v>
                </c:pt>
                <c:pt idx="4385">
                  <c:v>37713879</c:v>
                </c:pt>
                <c:pt idx="4386">
                  <c:v>39468111</c:v>
                </c:pt>
                <c:pt idx="4387">
                  <c:v>23510621</c:v>
                </c:pt>
                <c:pt idx="4388">
                  <c:v>3783</c:v>
                </c:pt>
                <c:pt idx="4389">
                  <c:v>34268701</c:v>
                </c:pt>
                <c:pt idx="4390">
                  <c:v>7986084</c:v>
                </c:pt>
                <c:pt idx="4391">
                  <c:v>826617</c:v>
                </c:pt>
                <c:pt idx="4392">
                  <c:v>782606</c:v>
                </c:pt>
                <c:pt idx="4393">
                  <c:v>164729679</c:v>
                </c:pt>
                <c:pt idx="4394">
                  <c:v>8564586</c:v>
                </c:pt>
                <c:pt idx="4395">
                  <c:v>21964072</c:v>
                </c:pt>
                <c:pt idx="4396">
                  <c:v>2799773</c:v>
                </c:pt>
                <c:pt idx="4397">
                  <c:v>26891849</c:v>
                </c:pt>
                <c:pt idx="4398">
                  <c:v>23014206</c:v>
                </c:pt>
                <c:pt idx="4399">
                  <c:v>865028</c:v>
                </c:pt>
                <c:pt idx="4400">
                  <c:v>11705002</c:v>
                </c:pt>
                <c:pt idx="4401">
                  <c:v>8211508</c:v>
                </c:pt>
                <c:pt idx="4402">
                  <c:v>12661189</c:v>
                </c:pt>
                <c:pt idx="4403">
                  <c:v>33972062</c:v>
                </c:pt>
                <c:pt idx="4404">
                  <c:v>13585075</c:v>
                </c:pt>
                <c:pt idx="4405">
                  <c:v>6586341</c:v>
                </c:pt>
                <c:pt idx="4406">
                  <c:v>2707738</c:v>
                </c:pt>
                <c:pt idx="4407">
                  <c:v>186303759</c:v>
                </c:pt>
                <c:pt idx="4408">
                  <c:v>18191005</c:v>
                </c:pt>
                <c:pt idx="4409">
                  <c:v>17432163</c:v>
                </c:pt>
                <c:pt idx="4410">
                  <c:v>5175215</c:v>
                </c:pt>
                <c:pt idx="4411">
                  <c:v>579986</c:v>
                </c:pt>
                <c:pt idx="4412">
                  <c:v>4928883</c:v>
                </c:pt>
                <c:pt idx="4413">
                  <c:v>1271244</c:v>
                </c:pt>
                <c:pt idx="4414">
                  <c:v>38620484</c:v>
                </c:pt>
                <c:pt idx="4415">
                  <c:v>435625</c:v>
                </c:pt>
                <c:pt idx="4416">
                  <c:v>3282321</c:v>
                </c:pt>
                <c:pt idx="4417">
                  <c:v>886018</c:v>
                </c:pt>
                <c:pt idx="4418">
                  <c:v>499149</c:v>
                </c:pt>
                <c:pt idx="4419">
                  <c:v>83439</c:v>
                </c:pt>
                <c:pt idx="4420">
                  <c:v>5254422</c:v>
                </c:pt>
                <c:pt idx="4421">
                  <c:v>11560806</c:v>
                </c:pt>
                <c:pt idx="4422">
                  <c:v>58202</c:v>
                </c:pt>
                <c:pt idx="4423">
                  <c:v>9439660</c:v>
                </c:pt>
                <c:pt idx="4424">
                  <c:v>459098</c:v>
                </c:pt>
                <c:pt idx="4425">
                  <c:v>3039587</c:v>
                </c:pt>
                <c:pt idx="4426">
                  <c:v>2917393</c:v>
                </c:pt>
                <c:pt idx="4427">
                  <c:v>55250496</c:v>
                </c:pt>
                <c:pt idx="4428">
                  <c:v>12991996</c:v>
                </c:pt>
                <c:pt idx="4429">
                  <c:v>29632684</c:v>
                </c:pt>
                <c:pt idx="4430">
                  <c:v>377271</c:v>
                </c:pt>
                <c:pt idx="4431">
                  <c:v>1310470</c:v>
                </c:pt>
                <c:pt idx="4432">
                  <c:v>10781635</c:v>
                </c:pt>
                <c:pt idx="4433">
                  <c:v>65497208</c:v>
                </c:pt>
                <c:pt idx="4434">
                  <c:v>9781854</c:v>
                </c:pt>
                <c:pt idx="4435">
                  <c:v>6415017</c:v>
                </c:pt>
                <c:pt idx="4436">
                  <c:v>34883010</c:v>
                </c:pt>
                <c:pt idx="4437">
                  <c:v>45490616</c:v>
                </c:pt>
                <c:pt idx="4438">
                  <c:v>343847</c:v>
                </c:pt>
                <c:pt idx="4439">
                  <c:v>14390329</c:v>
                </c:pt>
                <c:pt idx="4440">
                  <c:v>478996</c:v>
                </c:pt>
                <c:pt idx="4441">
                  <c:v>546106</c:v>
                </c:pt>
                <c:pt idx="4442">
                  <c:v>1277800</c:v>
                </c:pt>
                <c:pt idx="4443">
                  <c:v>30381722</c:v>
                </c:pt>
                <c:pt idx="4444">
                  <c:v>22605153</c:v>
                </c:pt>
                <c:pt idx="4445">
                  <c:v>168423227</c:v>
                </c:pt>
                <c:pt idx="4446">
                  <c:v>113100873</c:v>
                </c:pt>
                <c:pt idx="4447">
                  <c:v>130126277</c:v>
                </c:pt>
                <c:pt idx="4448">
                  <c:v>797361618</c:v>
                </c:pt>
                <c:pt idx="4449">
                  <c:v>497409852</c:v>
                </c:pt>
                <c:pt idx="4450">
                  <c:v>74036715</c:v>
                </c:pt>
                <c:pt idx="4451">
                  <c:v>154118820</c:v>
                </c:pt>
                <c:pt idx="4452">
                  <c:v>117815157</c:v>
                </c:pt>
                <c:pt idx="4453">
                  <c:v>219100084</c:v>
                </c:pt>
                <c:pt idx="4454">
                  <c:v>300157638</c:v>
                </c:pt>
                <c:pt idx="4455">
                  <c:v>631607053</c:v>
                </c:pt>
                <c:pt idx="4456">
                  <c:v>103911669</c:v>
                </c:pt>
                <c:pt idx="4457">
                  <c:v>220239925</c:v>
                </c:pt>
                <c:pt idx="4458">
                  <c:v>213719942</c:v>
                </c:pt>
                <c:pt idx="4459">
                  <c:v>788976453</c:v>
                </c:pt>
                <c:pt idx="4460">
                  <c:v>54700105</c:v>
                </c:pt>
                <c:pt idx="4461">
                  <c:v>353133898</c:v>
                </c:pt>
                <c:pt idx="4462">
                  <c:v>236214446</c:v>
                </c:pt>
                <c:pt idx="4463">
                  <c:v>55470154</c:v>
                </c:pt>
                <c:pt idx="4464">
                  <c:v>216763646</c:v>
                </c:pt>
                <c:pt idx="4465">
                  <c:v>30097092</c:v>
                </c:pt>
                <c:pt idx="4466">
                  <c:v>256697520</c:v>
                </c:pt>
                <c:pt idx="4467">
                  <c:v>2766976</c:v>
                </c:pt>
                <c:pt idx="4468">
                  <c:v>96822421</c:v>
                </c:pt>
                <c:pt idx="4469">
                  <c:v>552639571</c:v>
                </c:pt>
                <c:pt idx="4470">
                  <c:v>11850214</c:v>
                </c:pt>
                <c:pt idx="4471">
                  <c:v>46138887</c:v>
                </c:pt>
                <c:pt idx="4472">
                  <c:v>198520934</c:v>
                </c:pt>
                <c:pt idx="4473">
                  <c:v>130834852</c:v>
                </c:pt>
                <c:pt idx="4474">
                  <c:v>92181574</c:v>
                </c:pt>
                <c:pt idx="4475">
                  <c:v>96455697</c:v>
                </c:pt>
                <c:pt idx="4476">
                  <c:v>928760770</c:v>
                </c:pt>
                <c:pt idx="4477">
                  <c:v>98410061</c:v>
                </c:pt>
                <c:pt idx="4478">
                  <c:v>290835269</c:v>
                </c:pt>
                <c:pt idx="4479">
                  <c:v>102278712</c:v>
                </c:pt>
                <c:pt idx="4480">
                  <c:v>612054506</c:v>
                </c:pt>
                <c:pt idx="4481">
                  <c:v>129342769</c:v>
                </c:pt>
                <c:pt idx="4482">
                  <c:v>99378985</c:v>
                </c:pt>
                <c:pt idx="4483">
                  <c:v>90709367</c:v>
                </c:pt>
                <c:pt idx="4484">
                  <c:v>57223890</c:v>
                </c:pt>
                <c:pt idx="4485">
                  <c:v>34809623</c:v>
                </c:pt>
                <c:pt idx="4486">
                  <c:v>211468235</c:v>
                </c:pt>
                <c:pt idx="4487">
                  <c:v>8203235</c:v>
                </c:pt>
                <c:pt idx="4488">
                  <c:v>154649125</c:v>
                </c:pt>
                <c:pt idx="4489">
                  <c:v>115505027</c:v>
                </c:pt>
                <c:pt idx="4490">
                  <c:v>347512318</c:v>
                </c:pt>
                <c:pt idx="4491">
                  <c:v>167298192</c:v>
                </c:pt>
                <c:pt idx="4492">
                  <c:v>115900534</c:v>
                </c:pt>
                <c:pt idx="4493">
                  <c:v>1590308</c:v>
                </c:pt>
                <c:pt idx="4494">
                  <c:v>96105910</c:v>
                </c:pt>
                <c:pt idx="4495">
                  <c:v>203567857</c:v>
                </c:pt>
                <c:pt idx="4496">
                  <c:v>362744280</c:v>
                </c:pt>
                <c:pt idx="4497">
                  <c:v>23936908</c:v>
                </c:pt>
                <c:pt idx="4498">
                  <c:v>131977904</c:v>
                </c:pt>
                <c:pt idx="4499">
                  <c:v>177427090</c:v>
                </c:pt>
                <c:pt idx="4500">
                  <c:v>522657936</c:v>
                </c:pt>
                <c:pt idx="4501">
                  <c:v>109706931</c:v>
                </c:pt>
                <c:pt idx="4502">
                  <c:v>61950770</c:v>
                </c:pt>
                <c:pt idx="4503">
                  <c:v>170268750</c:v>
                </c:pt>
                <c:pt idx="4504">
                  <c:v>374583879</c:v>
                </c:pt>
                <c:pt idx="4505">
                  <c:v>15936507</c:v>
                </c:pt>
                <c:pt idx="4506">
                  <c:v>27388767</c:v>
                </c:pt>
                <c:pt idx="4507">
                  <c:v>545436</c:v>
                </c:pt>
                <c:pt idx="4508">
                  <c:v>70067909</c:v>
                </c:pt>
                <c:pt idx="4509">
                  <c:v>178311729</c:v>
                </c:pt>
                <c:pt idx="4510">
                  <c:v>1482316</c:v>
                </c:pt>
                <c:pt idx="4511">
                  <c:v>141067127</c:v>
                </c:pt>
                <c:pt idx="4512">
                  <c:v>181216833</c:v>
                </c:pt>
                <c:pt idx="4513">
                  <c:v>76665191</c:v>
                </c:pt>
                <c:pt idx="4514">
                  <c:v>33882243</c:v>
                </c:pt>
                <c:pt idx="4515">
                  <c:v>65470529</c:v>
                </c:pt>
                <c:pt idx="4516">
                  <c:v>104882445</c:v>
                </c:pt>
                <c:pt idx="4517">
                  <c:v>10898337</c:v>
                </c:pt>
                <c:pt idx="4518">
                  <c:v>35825316</c:v>
                </c:pt>
                <c:pt idx="4519">
                  <c:v>134734481</c:v>
                </c:pt>
                <c:pt idx="4520">
                  <c:v>40954603</c:v>
                </c:pt>
                <c:pt idx="4521">
                  <c:v>82102379</c:v>
                </c:pt>
                <c:pt idx="4522">
                  <c:v>24829644</c:v>
                </c:pt>
                <c:pt idx="4523">
                  <c:v>20205757</c:v>
                </c:pt>
                <c:pt idx="4524">
                  <c:v>46546197</c:v>
                </c:pt>
                <c:pt idx="4525">
                  <c:v>123971376</c:v>
                </c:pt>
                <c:pt idx="4526">
                  <c:v>12313323</c:v>
                </c:pt>
                <c:pt idx="4527">
                  <c:v>92913171</c:v>
                </c:pt>
                <c:pt idx="4528">
                  <c:v>24716440</c:v>
                </c:pt>
                <c:pt idx="4529">
                  <c:v>116650613</c:v>
                </c:pt>
                <c:pt idx="4530">
                  <c:v>50826898</c:v>
                </c:pt>
                <c:pt idx="4531">
                  <c:v>10143022</c:v>
                </c:pt>
                <c:pt idx="4532">
                  <c:v>187281115</c:v>
                </c:pt>
                <c:pt idx="4533">
                  <c:v>72178895</c:v>
                </c:pt>
                <c:pt idx="4534">
                  <c:v>41682237</c:v>
                </c:pt>
                <c:pt idx="4535">
                  <c:v>71992655</c:v>
                </c:pt>
                <c:pt idx="4536">
                  <c:v>314215454</c:v>
                </c:pt>
                <c:pt idx="4537">
                  <c:v>73029190</c:v>
                </c:pt>
                <c:pt idx="4538">
                  <c:v>64445708</c:v>
                </c:pt>
                <c:pt idx="4539">
                  <c:v>21148829</c:v>
                </c:pt>
                <c:pt idx="4540">
                  <c:v>1532932</c:v>
                </c:pt>
                <c:pt idx="4541">
                  <c:v>37666766</c:v>
                </c:pt>
                <c:pt idx="4542">
                  <c:v>71255003</c:v>
                </c:pt>
                <c:pt idx="4543">
                  <c:v>21741598</c:v>
                </c:pt>
                <c:pt idx="4544">
                  <c:v>57678321</c:v>
                </c:pt>
                <c:pt idx="4545">
                  <c:v>17050017</c:v>
                </c:pt>
                <c:pt idx="4546">
                  <c:v>70992898</c:v>
                </c:pt>
                <c:pt idx="4547">
                  <c:v>217499</c:v>
                </c:pt>
                <c:pt idx="4548">
                  <c:v>33251890</c:v>
                </c:pt>
                <c:pt idx="4549">
                  <c:v>49718611</c:v>
                </c:pt>
                <c:pt idx="4550">
                  <c:v>48551322</c:v>
                </c:pt>
                <c:pt idx="4551">
                  <c:v>57947036</c:v>
                </c:pt>
                <c:pt idx="4552">
                  <c:v>3222439</c:v>
                </c:pt>
                <c:pt idx="4553">
                  <c:v>103370127</c:v>
                </c:pt>
                <c:pt idx="4554">
                  <c:v>170128460</c:v>
                </c:pt>
                <c:pt idx="4555">
                  <c:v>92863945</c:v>
                </c:pt>
                <c:pt idx="4556">
                  <c:v>11169386</c:v>
                </c:pt>
                <c:pt idx="4557">
                  <c:v>203450</c:v>
                </c:pt>
                <c:pt idx="4558">
                  <c:v>62657868</c:v>
                </c:pt>
                <c:pt idx="4559">
                  <c:v>69424389</c:v>
                </c:pt>
                <c:pt idx="4560">
                  <c:v>117592831</c:v>
                </c:pt>
                <c:pt idx="4561">
                  <c:v>35021497</c:v>
                </c:pt>
                <c:pt idx="4562">
                  <c:v>10275509</c:v>
                </c:pt>
                <c:pt idx="4563">
                  <c:v>203172417</c:v>
                </c:pt>
                <c:pt idx="4564">
                  <c:v>61315215</c:v>
                </c:pt>
                <c:pt idx="4565">
                  <c:v>10592180</c:v>
                </c:pt>
                <c:pt idx="4566">
                  <c:v>35492921</c:v>
                </c:pt>
                <c:pt idx="4567">
                  <c:v>25819961</c:v>
                </c:pt>
                <c:pt idx="4568">
                  <c:v>2039526</c:v>
                </c:pt>
                <c:pt idx="4569">
                  <c:v>14867514</c:v>
                </c:pt>
                <c:pt idx="4570">
                  <c:v>108040622</c:v>
                </c:pt>
                <c:pt idx="4571">
                  <c:v>265126918</c:v>
                </c:pt>
                <c:pt idx="4572">
                  <c:v>802948</c:v>
                </c:pt>
                <c:pt idx="4573">
                  <c:v>27685016</c:v>
                </c:pt>
                <c:pt idx="4574">
                  <c:v>97446</c:v>
                </c:pt>
                <c:pt idx="4575">
                  <c:v>57663711</c:v>
                </c:pt>
                <c:pt idx="4576">
                  <c:v>7565807</c:v>
                </c:pt>
                <c:pt idx="4577">
                  <c:v>1553020</c:v>
                </c:pt>
                <c:pt idx="4578">
                  <c:v>40423279</c:v>
                </c:pt>
                <c:pt idx="4579">
                  <c:v>14821824</c:v>
                </c:pt>
                <c:pt idx="4580">
                  <c:v>3403957</c:v>
                </c:pt>
                <c:pt idx="4581">
                  <c:v>28283637</c:v>
                </c:pt>
                <c:pt idx="4582">
                  <c:v>21289826</c:v>
                </c:pt>
                <c:pt idx="4583">
                  <c:v>23925492</c:v>
                </c:pt>
                <c:pt idx="4584">
                  <c:v>19463185</c:v>
                </c:pt>
                <c:pt idx="4585">
                  <c:v>78110021</c:v>
                </c:pt>
                <c:pt idx="4586">
                  <c:v>1914166</c:v>
                </c:pt>
                <c:pt idx="4587">
                  <c:v>1953889</c:v>
                </c:pt>
                <c:pt idx="4588">
                  <c:v>20094909</c:v>
                </c:pt>
                <c:pt idx="4589">
                  <c:v>43731621</c:v>
                </c:pt>
                <c:pt idx="4590">
                  <c:v>6715067</c:v>
                </c:pt>
                <c:pt idx="4591">
                  <c:v>26170671</c:v>
                </c:pt>
                <c:pt idx="4592">
                  <c:v>14494036</c:v>
                </c:pt>
                <c:pt idx="4593">
                  <c:v>35060882</c:v>
                </c:pt>
                <c:pt idx="4594">
                  <c:v>9448644</c:v>
                </c:pt>
                <c:pt idx="4595">
                  <c:v>2288093</c:v>
                </c:pt>
                <c:pt idx="4596">
                  <c:v>1610897</c:v>
                </c:pt>
                <c:pt idx="4597">
                  <c:v>31326183</c:v>
                </c:pt>
                <c:pt idx="4598">
                  <c:v>88385944</c:v>
                </c:pt>
                <c:pt idx="4599">
                  <c:v>4678405</c:v>
                </c:pt>
                <c:pt idx="4600">
                  <c:v>516930</c:v>
                </c:pt>
                <c:pt idx="4601">
                  <c:v>8112712</c:v>
                </c:pt>
                <c:pt idx="4602">
                  <c:v>145358062</c:v>
                </c:pt>
                <c:pt idx="4603">
                  <c:v>96593018</c:v>
                </c:pt>
                <c:pt idx="4604">
                  <c:v>21513434</c:v>
                </c:pt>
                <c:pt idx="4605">
                  <c:v>50336279</c:v>
                </c:pt>
                <c:pt idx="4606">
                  <c:v>21560182</c:v>
                </c:pt>
                <c:pt idx="4607">
                  <c:v>100572044</c:v>
                </c:pt>
                <c:pt idx="4608">
                  <c:v>10852064</c:v>
                </c:pt>
                <c:pt idx="4609">
                  <c:v>1510052</c:v>
                </c:pt>
                <c:pt idx="4610">
                  <c:v>50576805</c:v>
                </c:pt>
                <c:pt idx="4611">
                  <c:v>6878433</c:v>
                </c:pt>
                <c:pt idx="4612">
                  <c:v>8447615</c:v>
                </c:pt>
                <c:pt idx="4613">
                  <c:v>20421130</c:v>
                </c:pt>
                <c:pt idx="4614">
                  <c:v>89781</c:v>
                </c:pt>
                <c:pt idx="4615">
                  <c:v>3764219</c:v>
                </c:pt>
                <c:pt idx="4616">
                  <c:v>1236518</c:v>
                </c:pt>
                <c:pt idx="4617">
                  <c:v>6808550</c:v>
                </c:pt>
                <c:pt idx="4618">
                  <c:v>6887221</c:v>
                </c:pt>
                <c:pt idx="4619">
                  <c:v>22035509</c:v>
                </c:pt>
                <c:pt idx="4620">
                  <c:v>30031874</c:v>
                </c:pt>
                <c:pt idx="4621">
                  <c:v>156767</c:v>
                </c:pt>
                <c:pt idx="4622">
                  <c:v>3664858</c:v>
                </c:pt>
                <c:pt idx="4623">
                  <c:v>12594630</c:v>
                </c:pt>
                <c:pt idx="4624">
                  <c:v>13267869</c:v>
                </c:pt>
                <c:pt idx="4625">
                  <c:v>11782282</c:v>
                </c:pt>
                <c:pt idx="4626">
                  <c:v>1635056</c:v>
                </c:pt>
                <c:pt idx="4627">
                  <c:v>16951702</c:v>
                </c:pt>
                <c:pt idx="4628">
                  <c:v>5859242</c:v>
                </c:pt>
                <c:pt idx="4629">
                  <c:v>10836270</c:v>
                </c:pt>
                <c:pt idx="4630">
                  <c:v>76287982</c:v>
                </c:pt>
                <c:pt idx="4631">
                  <c:v>537871</c:v>
                </c:pt>
                <c:pt idx="4632">
                  <c:v>7444906</c:v>
                </c:pt>
                <c:pt idx="4633">
                  <c:v>1526951</c:v>
                </c:pt>
                <c:pt idx="4634">
                  <c:v>36613</c:v>
                </c:pt>
                <c:pt idx="4635">
                  <c:v>18328469</c:v>
                </c:pt>
                <c:pt idx="4636">
                  <c:v>809686</c:v>
                </c:pt>
                <c:pt idx="4637">
                  <c:v>7312209</c:v>
                </c:pt>
                <c:pt idx="4638">
                  <c:v>14615099</c:v>
                </c:pt>
                <c:pt idx="4639">
                  <c:v>9789651</c:v>
                </c:pt>
                <c:pt idx="4640">
                  <c:v>3255426</c:v>
                </c:pt>
                <c:pt idx="4641">
                  <c:v>2096892</c:v>
                </c:pt>
                <c:pt idx="4642">
                  <c:v>20129327</c:v>
                </c:pt>
                <c:pt idx="4643">
                  <c:v>896678241</c:v>
                </c:pt>
                <c:pt idx="4644">
                  <c:v>177378645</c:v>
                </c:pt>
                <c:pt idx="4645">
                  <c:v>162242962</c:v>
                </c:pt>
                <c:pt idx="4646">
                  <c:v>121616555</c:v>
                </c:pt>
                <c:pt idx="4647">
                  <c:v>373661946</c:v>
                </c:pt>
                <c:pt idx="4648">
                  <c:v>57130027</c:v>
                </c:pt>
                <c:pt idx="4649">
                  <c:v>178062759</c:v>
                </c:pt>
                <c:pt idx="4650">
                  <c:v>158733820</c:v>
                </c:pt>
                <c:pt idx="4651">
                  <c:v>474968763</c:v>
                </c:pt>
                <c:pt idx="4652">
                  <c:v>132511035</c:v>
                </c:pt>
                <c:pt idx="4653">
                  <c:v>745013115</c:v>
                </c:pt>
                <c:pt idx="4654">
                  <c:v>288467645</c:v>
                </c:pt>
                <c:pt idx="4655">
                  <c:v>603873119</c:v>
                </c:pt>
                <c:pt idx="4656">
                  <c:v>218122627</c:v>
                </c:pt>
                <c:pt idx="4657">
                  <c:v>230884728</c:v>
                </c:pt>
                <c:pt idx="4658">
                  <c:v>868390560</c:v>
                </c:pt>
                <c:pt idx="4659">
                  <c:v>562363449</c:v>
                </c:pt>
                <c:pt idx="4660">
                  <c:v>104478416</c:v>
                </c:pt>
                <c:pt idx="4661">
                  <c:v>333535934</c:v>
                </c:pt>
                <c:pt idx="4662">
                  <c:v>3814717</c:v>
                </c:pt>
                <c:pt idx="4663">
                  <c:v>40445129</c:v>
                </c:pt>
                <c:pt idx="4664">
                  <c:v>487287646</c:v>
                </c:pt>
                <c:pt idx="4665">
                  <c:v>162949164</c:v>
                </c:pt>
                <c:pt idx="4666">
                  <c:v>18637690</c:v>
                </c:pt>
                <c:pt idx="4667">
                  <c:v>85638656</c:v>
                </c:pt>
                <c:pt idx="4668">
                  <c:v>81979826</c:v>
                </c:pt>
                <c:pt idx="4669">
                  <c:v>86369815</c:v>
                </c:pt>
                <c:pt idx="4670">
                  <c:v>35294470</c:v>
                </c:pt>
                <c:pt idx="4671">
                  <c:v>542063846</c:v>
                </c:pt>
                <c:pt idx="4672">
                  <c:v>7022209</c:v>
                </c:pt>
                <c:pt idx="4673">
                  <c:v>42013878</c:v>
                </c:pt>
                <c:pt idx="4674">
                  <c:v>191466556</c:v>
                </c:pt>
                <c:pt idx="4675">
                  <c:v>96258201</c:v>
                </c:pt>
                <c:pt idx="4676">
                  <c:v>68766121</c:v>
                </c:pt>
                <c:pt idx="4677">
                  <c:v>92374674</c:v>
                </c:pt>
                <c:pt idx="4678">
                  <c:v>111069515</c:v>
                </c:pt>
                <c:pt idx="4679">
                  <c:v>162944923</c:v>
                </c:pt>
                <c:pt idx="4680">
                  <c:v>186797986</c:v>
                </c:pt>
                <c:pt idx="4681">
                  <c:v>13411957</c:v>
                </c:pt>
                <c:pt idx="4682">
                  <c:v>130982129</c:v>
                </c:pt>
                <c:pt idx="4683">
                  <c:v>15785148</c:v>
                </c:pt>
                <c:pt idx="4684">
                  <c:v>82468097</c:v>
                </c:pt>
                <c:pt idx="4685">
                  <c:v>198636868</c:v>
                </c:pt>
                <c:pt idx="4686">
                  <c:v>61385065</c:v>
                </c:pt>
                <c:pt idx="4687">
                  <c:v>20901859</c:v>
                </c:pt>
                <c:pt idx="4688">
                  <c:v>371594210</c:v>
                </c:pt>
                <c:pt idx="4689">
                  <c:v>866999</c:v>
                </c:pt>
                <c:pt idx="4690">
                  <c:v>31670620</c:v>
                </c:pt>
                <c:pt idx="4691">
                  <c:v>262511490</c:v>
                </c:pt>
                <c:pt idx="4692">
                  <c:v>97076152</c:v>
                </c:pt>
                <c:pt idx="4693">
                  <c:v>46117696</c:v>
                </c:pt>
                <c:pt idx="4694">
                  <c:v>147748505</c:v>
                </c:pt>
                <c:pt idx="4695">
                  <c:v>7155807</c:v>
                </c:pt>
                <c:pt idx="4696">
                  <c:v>223387299</c:v>
                </c:pt>
                <c:pt idx="4697">
                  <c:v>76669554</c:v>
                </c:pt>
                <c:pt idx="4698">
                  <c:v>68357079</c:v>
                </c:pt>
                <c:pt idx="4699">
                  <c:v>72617068</c:v>
                </c:pt>
                <c:pt idx="4700">
                  <c:v>65079104</c:v>
                </c:pt>
                <c:pt idx="4701">
                  <c:v>381420</c:v>
                </c:pt>
                <c:pt idx="4702">
                  <c:v>107516369</c:v>
                </c:pt>
                <c:pt idx="4703">
                  <c:v>95763716</c:v>
                </c:pt>
                <c:pt idx="4704">
                  <c:v>51024243</c:v>
                </c:pt>
                <c:pt idx="4705">
                  <c:v>72662923</c:v>
                </c:pt>
                <c:pt idx="4706">
                  <c:v>108539911</c:v>
                </c:pt>
                <c:pt idx="4707">
                  <c:v>123276807</c:v>
                </c:pt>
                <c:pt idx="4708">
                  <c:v>105316267</c:v>
                </c:pt>
                <c:pt idx="4709">
                  <c:v>119240351</c:v>
                </c:pt>
                <c:pt idx="4710">
                  <c:v>118090836</c:v>
                </c:pt>
                <c:pt idx="4711">
                  <c:v>89083229</c:v>
                </c:pt>
                <c:pt idx="4712">
                  <c:v>30526509</c:v>
                </c:pt>
                <c:pt idx="4713">
                  <c:v>49334775</c:v>
                </c:pt>
                <c:pt idx="4714">
                  <c:v>3947579</c:v>
                </c:pt>
                <c:pt idx="4715">
                  <c:v>30894796</c:v>
                </c:pt>
                <c:pt idx="4716">
                  <c:v>3942254</c:v>
                </c:pt>
                <c:pt idx="4717">
                  <c:v>145166804</c:v>
                </c:pt>
                <c:pt idx="4718">
                  <c:v>56995646</c:v>
                </c:pt>
                <c:pt idx="4719">
                  <c:v>58072119</c:v>
                </c:pt>
                <c:pt idx="4720">
                  <c:v>142400065</c:v>
                </c:pt>
                <c:pt idx="4721">
                  <c:v>130154568</c:v>
                </c:pt>
                <c:pt idx="4722">
                  <c:v>53321673</c:v>
                </c:pt>
                <c:pt idx="4723">
                  <c:v>59981548</c:v>
                </c:pt>
                <c:pt idx="4724">
                  <c:v>88933562</c:v>
                </c:pt>
                <c:pt idx="4725">
                  <c:v>38075318</c:v>
                </c:pt>
                <c:pt idx="4726">
                  <c:v>40442443</c:v>
                </c:pt>
                <c:pt idx="4727">
                  <c:v>56070433</c:v>
                </c:pt>
                <c:pt idx="4728">
                  <c:v>33296457</c:v>
                </c:pt>
                <c:pt idx="4729">
                  <c:v>23834149</c:v>
                </c:pt>
                <c:pt idx="4730">
                  <c:v>47329961</c:v>
                </c:pt>
                <c:pt idx="4731">
                  <c:v>204681899</c:v>
                </c:pt>
                <c:pt idx="4732">
                  <c:v>2635305</c:v>
                </c:pt>
                <c:pt idx="4733">
                  <c:v>92884429</c:v>
                </c:pt>
                <c:pt idx="4734">
                  <c:v>102854431</c:v>
                </c:pt>
                <c:pt idx="4735">
                  <c:v>49327405</c:v>
                </c:pt>
                <c:pt idx="4736">
                  <c:v>93983911</c:v>
                </c:pt>
                <c:pt idx="4737">
                  <c:v>11098131</c:v>
                </c:pt>
                <c:pt idx="4738">
                  <c:v>47074133</c:v>
                </c:pt>
                <c:pt idx="4739">
                  <c:v>21577624</c:v>
                </c:pt>
                <c:pt idx="4740">
                  <c:v>52164016</c:v>
                </c:pt>
                <c:pt idx="4741">
                  <c:v>314432837</c:v>
                </c:pt>
                <c:pt idx="4742">
                  <c:v>155457327</c:v>
                </c:pt>
                <c:pt idx="4743">
                  <c:v>22984628</c:v>
                </c:pt>
                <c:pt idx="4744">
                  <c:v>163995949</c:v>
                </c:pt>
                <c:pt idx="4745">
                  <c:v>20361</c:v>
                </c:pt>
                <c:pt idx="4746">
                  <c:v>45109561</c:v>
                </c:pt>
                <c:pt idx="4747">
                  <c:v>5969708</c:v>
                </c:pt>
                <c:pt idx="4748">
                  <c:v>50652203</c:v>
                </c:pt>
                <c:pt idx="4749">
                  <c:v>144146816</c:v>
                </c:pt>
                <c:pt idx="4750">
                  <c:v>194137091</c:v>
                </c:pt>
                <c:pt idx="4751">
                  <c:v>37691644</c:v>
                </c:pt>
                <c:pt idx="4752">
                  <c:v>21733230</c:v>
                </c:pt>
                <c:pt idx="4753">
                  <c:v>47096206</c:v>
                </c:pt>
                <c:pt idx="4754">
                  <c:v>39323027</c:v>
                </c:pt>
                <c:pt idx="4755">
                  <c:v>127369981</c:v>
                </c:pt>
                <c:pt idx="4756">
                  <c:v>29621722</c:v>
                </c:pt>
                <c:pt idx="4757">
                  <c:v>101393569</c:v>
                </c:pt>
                <c:pt idx="4758">
                  <c:v>34252847</c:v>
                </c:pt>
                <c:pt idx="4759">
                  <c:v>50605163</c:v>
                </c:pt>
                <c:pt idx="4760">
                  <c:v>9950133</c:v>
                </c:pt>
                <c:pt idx="4761">
                  <c:v>71022693</c:v>
                </c:pt>
                <c:pt idx="4762">
                  <c:v>93974620</c:v>
                </c:pt>
                <c:pt idx="4763">
                  <c:v>25211175</c:v>
                </c:pt>
                <c:pt idx="4764">
                  <c:v>57479076</c:v>
                </c:pt>
                <c:pt idx="4765">
                  <c:v>2935242</c:v>
                </c:pt>
                <c:pt idx="4766">
                  <c:v>19770475</c:v>
                </c:pt>
                <c:pt idx="4767">
                  <c:v>50871113</c:v>
                </c:pt>
                <c:pt idx="4768">
                  <c:v>77663556</c:v>
                </c:pt>
                <c:pt idx="4769">
                  <c:v>15431177</c:v>
                </c:pt>
                <c:pt idx="4770">
                  <c:v>16197824</c:v>
                </c:pt>
                <c:pt idx="4771">
                  <c:v>46563961</c:v>
                </c:pt>
                <c:pt idx="4772">
                  <c:v>131426169</c:v>
                </c:pt>
                <c:pt idx="4773">
                  <c:v>110013167</c:v>
                </c:pt>
                <c:pt idx="4774">
                  <c:v>2421577</c:v>
                </c:pt>
                <c:pt idx="4775">
                  <c:v>3650275</c:v>
                </c:pt>
                <c:pt idx="4776">
                  <c:v>12045362</c:v>
                </c:pt>
                <c:pt idx="4777">
                  <c:v>719135</c:v>
                </c:pt>
                <c:pt idx="4778">
                  <c:v>27610873</c:v>
                </c:pt>
                <c:pt idx="4779">
                  <c:v>1778006</c:v>
                </c:pt>
                <c:pt idx="4780">
                  <c:v>1123136</c:v>
                </c:pt>
                <c:pt idx="4781">
                  <c:v>54641191</c:v>
                </c:pt>
                <c:pt idx="4782">
                  <c:v>27645491</c:v>
                </c:pt>
                <c:pt idx="4783">
                  <c:v>42886719</c:v>
                </c:pt>
                <c:pt idx="4784">
                  <c:v>32586408</c:v>
                </c:pt>
                <c:pt idx="4785">
                  <c:v>5048693</c:v>
                </c:pt>
                <c:pt idx="4786">
                  <c:v>18299138</c:v>
                </c:pt>
                <c:pt idx="4787">
                  <c:v>79268322</c:v>
                </c:pt>
                <c:pt idx="4788">
                  <c:v>23563727</c:v>
                </c:pt>
                <c:pt idx="4789">
                  <c:v>17356268</c:v>
                </c:pt>
                <c:pt idx="4790">
                  <c:v>83697473</c:v>
                </c:pt>
                <c:pt idx="4791">
                  <c:v>46201432</c:v>
                </c:pt>
                <c:pt idx="4792">
                  <c:v>33589427</c:v>
                </c:pt>
                <c:pt idx="4793">
                  <c:v>3487678</c:v>
                </c:pt>
                <c:pt idx="4794">
                  <c:v>58231520</c:v>
                </c:pt>
                <c:pt idx="4795">
                  <c:v>103121466</c:v>
                </c:pt>
                <c:pt idx="4796">
                  <c:v>916051</c:v>
                </c:pt>
                <c:pt idx="4797">
                  <c:v>8483797</c:v>
                </c:pt>
                <c:pt idx="4798">
                  <c:v>10777375</c:v>
                </c:pt>
                <c:pt idx="4799">
                  <c:v>881779</c:v>
                </c:pt>
                <c:pt idx="4800">
                  <c:v>566611</c:v>
                </c:pt>
                <c:pt idx="4801">
                  <c:v>17521290</c:v>
                </c:pt>
                <c:pt idx="4802">
                  <c:v>12693645</c:v>
                </c:pt>
                <c:pt idx="4803">
                  <c:v>29612137</c:v>
                </c:pt>
                <c:pt idx="4804">
                  <c:v>3344431</c:v>
                </c:pt>
                <c:pt idx="4805">
                  <c:v>42580321</c:v>
                </c:pt>
                <c:pt idx="4806">
                  <c:v>91196419</c:v>
                </c:pt>
                <c:pt idx="4807">
                  <c:v>97918663</c:v>
                </c:pt>
                <c:pt idx="4808">
                  <c:v>27165581</c:v>
                </c:pt>
                <c:pt idx="4809">
                  <c:v>14189860</c:v>
                </c:pt>
                <c:pt idx="4810">
                  <c:v>2456454</c:v>
                </c:pt>
                <c:pt idx="4811">
                  <c:v>90754475</c:v>
                </c:pt>
                <c:pt idx="4812">
                  <c:v>11665465</c:v>
                </c:pt>
                <c:pt idx="4813">
                  <c:v>19126398</c:v>
                </c:pt>
                <c:pt idx="4814">
                  <c:v>18586834</c:v>
                </c:pt>
                <c:pt idx="4815">
                  <c:v>9995168</c:v>
                </c:pt>
                <c:pt idx="4816">
                  <c:v>18618284</c:v>
                </c:pt>
                <c:pt idx="4817">
                  <c:v>67192859</c:v>
                </c:pt>
                <c:pt idx="4818">
                  <c:v>269755</c:v>
                </c:pt>
                <c:pt idx="4819">
                  <c:v>2788033</c:v>
                </c:pt>
                <c:pt idx="4820">
                  <c:v>8012838</c:v>
                </c:pt>
                <c:pt idx="4821">
                  <c:v>15151744</c:v>
                </c:pt>
                <c:pt idx="4822">
                  <c:v>4408011</c:v>
                </c:pt>
                <c:pt idx="4823">
                  <c:v>37245453</c:v>
                </c:pt>
                <c:pt idx="4824">
                  <c:v>28237488</c:v>
                </c:pt>
                <c:pt idx="4825">
                  <c:v>351401</c:v>
                </c:pt>
                <c:pt idx="4826">
                  <c:v>13485145</c:v>
                </c:pt>
                <c:pt idx="4827">
                  <c:v>61746888</c:v>
                </c:pt>
                <c:pt idx="4828">
                  <c:v>67937494</c:v>
                </c:pt>
                <c:pt idx="4829">
                  <c:v>674918</c:v>
                </c:pt>
                <c:pt idx="4830">
                  <c:v>3399228</c:v>
                </c:pt>
                <c:pt idx="4831">
                  <c:v>251495</c:v>
                </c:pt>
                <c:pt idx="4832">
                  <c:v>258227</c:v>
                </c:pt>
                <c:pt idx="4833">
                  <c:v>1254005</c:v>
                </c:pt>
                <c:pt idx="4834">
                  <c:v>38741732</c:v>
                </c:pt>
                <c:pt idx="4835">
                  <c:v>1266341</c:v>
                </c:pt>
                <c:pt idx="4836">
                  <c:v>2708087</c:v>
                </c:pt>
                <c:pt idx="4837">
                  <c:v>92076</c:v>
                </c:pt>
                <c:pt idx="4838">
                  <c:v>17709155</c:v>
                </c:pt>
                <c:pt idx="4839">
                  <c:v>36099</c:v>
                </c:pt>
                <c:pt idx="4840">
                  <c:v>3601974</c:v>
                </c:pt>
                <c:pt idx="4841">
                  <c:v>2138742</c:v>
                </c:pt>
                <c:pt idx="4842">
                  <c:v>17492014</c:v>
                </c:pt>
                <c:pt idx="4843">
                  <c:v>291465373</c:v>
                </c:pt>
                <c:pt idx="4844">
                  <c:v>158964610</c:v>
                </c:pt>
                <c:pt idx="4845">
                  <c:v>163362095</c:v>
                </c:pt>
                <c:pt idx="4846">
                  <c:v>109676311</c:v>
                </c:pt>
                <c:pt idx="4847">
                  <c:v>461991867</c:v>
                </c:pt>
                <c:pt idx="4848">
                  <c:v>456068181</c:v>
                </c:pt>
                <c:pt idx="4849">
                  <c:v>326706115</c:v>
                </c:pt>
                <c:pt idx="4850">
                  <c:v>616502912</c:v>
                </c:pt>
                <c:pt idx="4851">
                  <c:v>83850267</c:v>
                </c:pt>
                <c:pt idx="4852">
                  <c:v>1066179747</c:v>
                </c:pt>
                <c:pt idx="4853">
                  <c:v>495303</c:v>
                </c:pt>
                <c:pt idx="4854">
                  <c:v>120673227</c:v>
                </c:pt>
                <c:pt idx="4855">
                  <c:v>57194667</c:v>
                </c:pt>
                <c:pt idx="4856">
                  <c:v>14821658</c:v>
                </c:pt>
                <c:pt idx="4857">
                  <c:v>70595464</c:v>
                </c:pt>
                <c:pt idx="4858">
                  <c:v>760006945</c:v>
                </c:pt>
                <c:pt idx="4859">
                  <c:v>307127625</c:v>
                </c:pt>
                <c:pt idx="4860">
                  <c:v>101058954</c:v>
                </c:pt>
                <c:pt idx="4861">
                  <c:v>48618191</c:v>
                </c:pt>
                <c:pt idx="4862">
                  <c:v>171720398</c:v>
                </c:pt>
                <c:pt idx="4863">
                  <c:v>77356942</c:v>
                </c:pt>
                <c:pt idx="4864">
                  <c:v>574481229</c:v>
                </c:pt>
                <c:pt idx="4865">
                  <c:v>398479497</c:v>
                </c:pt>
                <c:pt idx="4866">
                  <c:v>60917189</c:v>
                </c:pt>
                <c:pt idx="4867">
                  <c:v>186003591</c:v>
                </c:pt>
                <c:pt idx="4868">
                  <c:v>9380029</c:v>
                </c:pt>
                <c:pt idx="4869">
                  <c:v>38623262</c:v>
                </c:pt>
                <c:pt idx="4870">
                  <c:v>391081192</c:v>
                </c:pt>
                <c:pt idx="4871">
                  <c:v>12834936</c:v>
                </c:pt>
                <c:pt idx="4872">
                  <c:v>99255460</c:v>
                </c:pt>
                <c:pt idx="4873">
                  <c:v>37598767</c:v>
                </c:pt>
                <c:pt idx="4874">
                  <c:v>70009308</c:v>
                </c:pt>
                <c:pt idx="4875">
                  <c:v>16468343</c:v>
                </c:pt>
                <c:pt idx="4876">
                  <c:v>460435291</c:v>
                </c:pt>
                <c:pt idx="4877">
                  <c:v>111476513</c:v>
                </c:pt>
                <c:pt idx="4878">
                  <c:v>240685326</c:v>
                </c:pt>
                <c:pt idx="4879">
                  <c:v>205850134</c:v>
                </c:pt>
                <c:pt idx="4880">
                  <c:v>100605135</c:v>
                </c:pt>
                <c:pt idx="4881">
                  <c:v>38629478</c:v>
                </c:pt>
                <c:pt idx="4882">
                  <c:v>49332692</c:v>
                </c:pt>
                <c:pt idx="4883">
                  <c:v>135039924</c:v>
                </c:pt>
                <c:pt idx="4884">
                  <c:v>56308881</c:v>
                </c:pt>
                <c:pt idx="4885">
                  <c:v>57232879</c:v>
                </c:pt>
                <c:pt idx="4886">
                  <c:v>8481254</c:v>
                </c:pt>
                <c:pt idx="4887">
                  <c:v>2294291</c:v>
                </c:pt>
                <c:pt idx="4888">
                  <c:v>180557550</c:v>
                </c:pt>
                <c:pt idx="4889">
                  <c:v>6566277</c:v>
                </c:pt>
                <c:pt idx="4890">
                  <c:v>87528173</c:v>
                </c:pt>
                <c:pt idx="4891">
                  <c:v>13939963</c:v>
                </c:pt>
                <c:pt idx="4892">
                  <c:v>26768563</c:v>
                </c:pt>
                <c:pt idx="4893">
                  <c:v>31976848</c:v>
                </c:pt>
                <c:pt idx="4894">
                  <c:v>114197742</c:v>
                </c:pt>
                <c:pt idx="4895">
                  <c:v>89433436</c:v>
                </c:pt>
                <c:pt idx="4896">
                  <c:v>262552893</c:v>
                </c:pt>
                <c:pt idx="4897">
                  <c:v>62022014</c:v>
                </c:pt>
                <c:pt idx="4898">
                  <c:v>72785169</c:v>
                </c:pt>
                <c:pt idx="4899">
                  <c:v>42931041</c:v>
                </c:pt>
                <c:pt idx="4900">
                  <c:v>87892388</c:v>
                </c:pt>
                <c:pt idx="4901">
                  <c:v>339795890</c:v>
                </c:pt>
                <c:pt idx="4902">
                  <c:v>118890272</c:v>
                </c:pt>
                <c:pt idx="4903">
                  <c:v>53653224</c:v>
                </c:pt>
                <c:pt idx="4904">
                  <c:v>32351125</c:v>
                </c:pt>
                <c:pt idx="4905">
                  <c:v>22989957</c:v>
                </c:pt>
                <c:pt idx="4906">
                  <c:v>178262620</c:v>
                </c:pt>
                <c:pt idx="4907">
                  <c:v>3669465</c:v>
                </c:pt>
                <c:pt idx="4908">
                  <c:v>68844775</c:v>
                </c:pt>
                <c:pt idx="4909">
                  <c:v>100266865</c:v>
                </c:pt>
                <c:pt idx="4910">
                  <c:v>155929020</c:v>
                </c:pt>
                <c:pt idx="4911">
                  <c:v>250425512</c:v>
                </c:pt>
                <c:pt idx="4912">
                  <c:v>155430335</c:v>
                </c:pt>
                <c:pt idx="4913">
                  <c:v>123384128</c:v>
                </c:pt>
                <c:pt idx="4914">
                  <c:v>135330182</c:v>
                </c:pt>
                <c:pt idx="4915">
                  <c:v>42269923</c:v>
                </c:pt>
                <c:pt idx="4916">
                  <c:v>163794509</c:v>
                </c:pt>
                <c:pt idx="4917">
                  <c:v>164874275</c:v>
                </c:pt>
                <c:pt idx="4918">
                  <c:v>384336108</c:v>
                </c:pt>
                <c:pt idx="4919">
                  <c:v>51764406</c:v>
                </c:pt>
                <c:pt idx="4920">
                  <c:v>10907485</c:v>
                </c:pt>
                <c:pt idx="4921">
                  <c:v>946590</c:v>
                </c:pt>
                <c:pt idx="4922">
                  <c:v>141861243</c:v>
                </c:pt>
                <c:pt idx="4923">
                  <c:v>39220946</c:v>
                </c:pt>
                <c:pt idx="4924">
                  <c:v>163247198</c:v>
                </c:pt>
                <c:pt idx="4925">
                  <c:v>38395414</c:v>
                </c:pt>
                <c:pt idx="4926">
                  <c:v>104003322</c:v>
                </c:pt>
                <c:pt idx="4927">
                  <c:v>64962629</c:v>
                </c:pt>
                <c:pt idx="4928">
                  <c:v>181674817</c:v>
                </c:pt>
                <c:pt idx="4929">
                  <c:v>178281554</c:v>
                </c:pt>
                <c:pt idx="4930">
                  <c:v>94973540</c:v>
                </c:pt>
                <c:pt idx="4931">
                  <c:v>7177143</c:v>
                </c:pt>
                <c:pt idx="4932">
                  <c:v>67062123</c:v>
                </c:pt>
                <c:pt idx="4933">
                  <c:v>7659918</c:v>
                </c:pt>
                <c:pt idx="4934">
                  <c:v>7563172</c:v>
                </c:pt>
                <c:pt idx="4935">
                  <c:v>5526675</c:v>
                </c:pt>
                <c:pt idx="4936">
                  <c:v>16162580</c:v>
                </c:pt>
                <c:pt idx="4937">
                  <c:v>205668210</c:v>
                </c:pt>
                <c:pt idx="4938">
                  <c:v>33428799</c:v>
                </c:pt>
                <c:pt idx="4939">
                  <c:v>76700659</c:v>
                </c:pt>
                <c:pt idx="4940">
                  <c:v>164115897</c:v>
                </c:pt>
                <c:pt idx="4941">
                  <c:v>68673228</c:v>
                </c:pt>
                <c:pt idx="4942">
                  <c:v>374743</c:v>
                </c:pt>
                <c:pt idx="4943">
                  <c:v>4046144</c:v>
                </c:pt>
                <c:pt idx="4944">
                  <c:v>65900249</c:v>
                </c:pt>
                <c:pt idx="4945">
                  <c:v>130224158</c:v>
                </c:pt>
                <c:pt idx="4946">
                  <c:v>26986174</c:v>
                </c:pt>
                <c:pt idx="4947">
                  <c:v>65664721</c:v>
                </c:pt>
                <c:pt idx="4948">
                  <c:v>61108981</c:v>
                </c:pt>
                <c:pt idx="4949">
                  <c:v>28047963</c:v>
                </c:pt>
                <c:pt idx="4950">
                  <c:v>114830111</c:v>
                </c:pt>
                <c:pt idx="4951">
                  <c:v>38805380</c:v>
                </c:pt>
                <c:pt idx="4952">
                  <c:v>200811689</c:v>
                </c:pt>
                <c:pt idx="4953">
                  <c:v>148963822</c:v>
                </c:pt>
                <c:pt idx="4954">
                  <c:v>2105096</c:v>
                </c:pt>
                <c:pt idx="4955">
                  <c:v>119974972</c:v>
                </c:pt>
                <c:pt idx="4956">
                  <c:v>22903165</c:v>
                </c:pt>
                <c:pt idx="4957">
                  <c:v>21156270</c:v>
                </c:pt>
                <c:pt idx="4958">
                  <c:v>667094506</c:v>
                </c:pt>
                <c:pt idx="4959">
                  <c:v>20387597</c:v>
                </c:pt>
                <c:pt idx="4960">
                  <c:v>27298695</c:v>
                </c:pt>
                <c:pt idx="4961">
                  <c:v>8095658</c:v>
                </c:pt>
                <c:pt idx="4962">
                  <c:v>14756513</c:v>
                </c:pt>
                <c:pt idx="4963">
                  <c:v>49814392</c:v>
                </c:pt>
                <c:pt idx="4964">
                  <c:v>17471727</c:v>
                </c:pt>
                <c:pt idx="4965">
                  <c:v>85585177</c:v>
                </c:pt>
                <c:pt idx="4966">
                  <c:v>1220058</c:v>
                </c:pt>
                <c:pt idx="4967">
                  <c:v>58480828</c:v>
                </c:pt>
                <c:pt idx="4968">
                  <c:v>82751189</c:v>
                </c:pt>
                <c:pt idx="4969">
                  <c:v>154210</c:v>
                </c:pt>
                <c:pt idx="4970">
                  <c:v>208550</c:v>
                </c:pt>
                <c:pt idx="4971">
                  <c:v>43545364</c:v>
                </c:pt>
                <c:pt idx="4972">
                  <c:v>38159905</c:v>
                </c:pt>
                <c:pt idx="4973">
                  <c:v>63368939</c:v>
                </c:pt>
                <c:pt idx="4974">
                  <c:v>22165608</c:v>
                </c:pt>
                <c:pt idx="4975">
                  <c:v>26910847</c:v>
                </c:pt>
                <c:pt idx="4976">
                  <c:v>4630045</c:v>
                </c:pt>
                <c:pt idx="4977">
                  <c:v>31070211</c:v>
                </c:pt>
                <c:pt idx="4978">
                  <c:v>3572632</c:v>
                </c:pt>
                <c:pt idx="4979">
                  <c:v>18948425</c:v>
                </c:pt>
                <c:pt idx="4980">
                  <c:v>1930133</c:v>
                </c:pt>
                <c:pt idx="4981">
                  <c:v>3438735</c:v>
                </c:pt>
                <c:pt idx="4982">
                  <c:v>116755080</c:v>
                </c:pt>
                <c:pt idx="4983">
                  <c:v>108605609</c:v>
                </c:pt>
                <c:pt idx="4984">
                  <c:v>12506362</c:v>
                </c:pt>
                <c:pt idx="4985">
                  <c:v>120455994</c:v>
                </c:pt>
                <c:pt idx="4986">
                  <c:v>78568977</c:v>
                </c:pt>
                <c:pt idx="4987">
                  <c:v>1297260</c:v>
                </c:pt>
                <c:pt idx="4988">
                  <c:v>85749034</c:v>
                </c:pt>
                <c:pt idx="4989">
                  <c:v>17858059</c:v>
                </c:pt>
                <c:pt idx="4990">
                  <c:v>2636637</c:v>
                </c:pt>
                <c:pt idx="4991">
                  <c:v>130628903</c:v>
                </c:pt>
                <c:pt idx="4992">
                  <c:v>69865924</c:v>
                </c:pt>
                <c:pt idx="4993">
                  <c:v>68673762</c:v>
                </c:pt>
                <c:pt idx="4994">
                  <c:v>21893591</c:v>
                </c:pt>
                <c:pt idx="4995">
                  <c:v>11632723</c:v>
                </c:pt>
                <c:pt idx="4996">
                  <c:v>42938449</c:v>
                </c:pt>
                <c:pt idx="4997">
                  <c:v>21510851</c:v>
                </c:pt>
                <c:pt idx="4998">
                  <c:v>454026</c:v>
                </c:pt>
                <c:pt idx="4999">
                  <c:v>18707966</c:v>
                </c:pt>
                <c:pt idx="5000">
                  <c:v>43451846</c:v>
                </c:pt>
                <c:pt idx="5001">
                  <c:v>18245244</c:v>
                </c:pt>
                <c:pt idx="5002">
                  <c:v>9451623</c:v>
                </c:pt>
                <c:pt idx="5003">
                  <c:v>16800438</c:v>
                </c:pt>
                <c:pt idx="5004">
                  <c:v>23055884</c:v>
                </c:pt>
                <c:pt idx="5005">
                  <c:v>21170563</c:v>
                </c:pt>
                <c:pt idx="5006">
                  <c:v>23937870</c:v>
                </c:pt>
                <c:pt idx="5007">
                  <c:v>68072848</c:v>
                </c:pt>
                <c:pt idx="5008">
                  <c:v>69136</c:v>
                </c:pt>
                <c:pt idx="5009">
                  <c:v>20718608</c:v>
                </c:pt>
                <c:pt idx="5010">
                  <c:v>4660481</c:v>
                </c:pt>
                <c:pt idx="5011">
                  <c:v>102338515</c:v>
                </c:pt>
                <c:pt idx="5012">
                  <c:v>2689799</c:v>
                </c:pt>
                <c:pt idx="5013">
                  <c:v>4947717</c:v>
                </c:pt>
                <c:pt idx="5014">
                  <c:v>66500090</c:v>
                </c:pt>
                <c:pt idx="5015">
                  <c:v>41480851</c:v>
                </c:pt>
                <c:pt idx="5016">
                  <c:v>55181129</c:v>
                </c:pt>
                <c:pt idx="5017">
                  <c:v>2312717</c:v>
                </c:pt>
                <c:pt idx="5018">
                  <c:v>10800778</c:v>
                </c:pt>
                <c:pt idx="5019">
                  <c:v>4326927</c:v>
                </c:pt>
                <c:pt idx="5020">
                  <c:v>110768122</c:v>
                </c:pt>
                <c:pt idx="5021">
                  <c:v>35078241</c:v>
                </c:pt>
                <c:pt idx="5022">
                  <c:v>141522961</c:v>
                </c:pt>
                <c:pt idx="5023">
                  <c:v>29907685</c:v>
                </c:pt>
                <c:pt idx="5024">
                  <c:v>15852401</c:v>
                </c:pt>
                <c:pt idx="5025">
                  <c:v>245292</c:v>
                </c:pt>
                <c:pt idx="5026">
                  <c:v>11130889</c:v>
                </c:pt>
                <c:pt idx="5027">
                  <c:v>1736394</c:v>
                </c:pt>
                <c:pt idx="5028">
                  <c:v>156318</c:v>
                </c:pt>
                <c:pt idx="5029">
                  <c:v>2520835</c:v>
                </c:pt>
                <c:pt idx="5030">
                  <c:v>2035468</c:v>
                </c:pt>
                <c:pt idx="5031">
                  <c:v>16627188</c:v>
                </c:pt>
                <c:pt idx="5032">
                  <c:v>5515163</c:v>
                </c:pt>
                <c:pt idx="5033">
                  <c:v>20205757</c:v>
                </c:pt>
                <c:pt idx="5034">
                  <c:v>25229168</c:v>
                </c:pt>
                <c:pt idx="5035">
                  <c:v>301047</c:v>
                </c:pt>
                <c:pt idx="5036">
                  <c:v>70711175</c:v>
                </c:pt>
                <c:pt idx="5037">
                  <c:v>5925637</c:v>
                </c:pt>
                <c:pt idx="5038">
                  <c:v>78810595</c:v>
                </c:pt>
                <c:pt idx="5039">
                  <c:v>1689984</c:v>
                </c:pt>
                <c:pt idx="5040">
                  <c:v>3269736</c:v>
                </c:pt>
                <c:pt idx="5041">
                  <c:v>8224998</c:v>
                </c:pt>
                <c:pt idx="5042">
                  <c:v>143325970</c:v>
                </c:pt>
                <c:pt idx="5043">
                  <c:v>76182388</c:v>
                </c:pt>
                <c:pt idx="5044">
                  <c:v>171627166</c:v>
                </c:pt>
                <c:pt idx="5045">
                  <c:v>137515140</c:v>
                </c:pt>
                <c:pt idx="5046">
                  <c:v>34612443</c:v>
                </c:pt>
                <c:pt idx="5047">
                  <c:v>118114220</c:v>
                </c:pt>
                <c:pt idx="5048">
                  <c:v>84785914</c:v>
                </c:pt>
                <c:pt idx="5049">
                  <c:v>170812526</c:v>
                </c:pt>
                <c:pt idx="5050">
                  <c:v>709709780</c:v>
                </c:pt>
                <c:pt idx="5051">
                  <c:v>942172396</c:v>
                </c:pt>
                <c:pt idx="5052">
                  <c:v>56675895</c:v>
                </c:pt>
                <c:pt idx="5053">
                  <c:v>623726085</c:v>
                </c:pt>
                <c:pt idx="5054">
                  <c:v>131016624</c:v>
                </c:pt>
                <c:pt idx="5055">
                  <c:v>95696996</c:v>
                </c:pt>
                <c:pt idx="5056">
                  <c:v>269755430</c:v>
                </c:pt>
                <c:pt idx="5057">
                  <c:v>894983373</c:v>
                </c:pt>
                <c:pt idx="5058">
                  <c:v>388156011</c:v>
                </c:pt>
                <c:pt idx="5059">
                  <c:v>80743363</c:v>
                </c:pt>
                <c:pt idx="5060">
                  <c:v>960996492</c:v>
                </c:pt>
                <c:pt idx="5061">
                  <c:v>585410052</c:v>
                </c:pt>
                <c:pt idx="5062">
                  <c:v>34806812</c:v>
                </c:pt>
                <c:pt idx="5063">
                  <c:v>232372681</c:v>
                </c:pt>
                <c:pt idx="5064">
                  <c:v>65048678</c:v>
                </c:pt>
                <c:pt idx="5065">
                  <c:v>101276318</c:v>
                </c:pt>
                <c:pt idx="5066">
                  <c:v>340487836</c:v>
                </c:pt>
                <c:pt idx="5067">
                  <c:v>57470220</c:v>
                </c:pt>
                <c:pt idx="5068">
                  <c:v>203553311</c:v>
                </c:pt>
                <c:pt idx="5069">
                  <c:v>219922417</c:v>
                </c:pt>
                <c:pt idx="5070">
                  <c:v>153383627</c:v>
                </c:pt>
                <c:pt idx="5071">
                  <c:v>25422088</c:v>
                </c:pt>
                <c:pt idx="5072">
                  <c:v>228738393</c:v>
                </c:pt>
                <c:pt idx="5073">
                  <c:v>14353654</c:v>
                </c:pt>
                <c:pt idx="5074">
                  <c:v>35310019</c:v>
                </c:pt>
                <c:pt idx="5075">
                  <c:v>137587063</c:v>
                </c:pt>
                <c:pt idx="5076">
                  <c:v>47817020</c:v>
                </c:pt>
                <c:pt idx="5077">
                  <c:v>7938872</c:v>
                </c:pt>
                <c:pt idx="5078">
                  <c:v>80460948</c:v>
                </c:pt>
                <c:pt idx="5079">
                  <c:v>56107312</c:v>
                </c:pt>
                <c:pt idx="5080">
                  <c:v>444100035</c:v>
                </c:pt>
                <c:pt idx="5081">
                  <c:v>159814490</c:v>
                </c:pt>
                <c:pt idx="5082">
                  <c:v>92011561</c:v>
                </c:pt>
                <c:pt idx="5083">
                  <c:v>196393745</c:v>
                </c:pt>
                <c:pt idx="5084">
                  <c:v>77621983</c:v>
                </c:pt>
                <c:pt idx="5085">
                  <c:v>70016220</c:v>
                </c:pt>
                <c:pt idx="5086">
                  <c:v>29625761</c:v>
                </c:pt>
                <c:pt idx="5087">
                  <c:v>311312624</c:v>
                </c:pt>
                <c:pt idx="5088">
                  <c:v>145710347</c:v>
                </c:pt>
                <c:pt idx="5089">
                  <c:v>152005713</c:v>
                </c:pt>
                <c:pt idx="5090">
                  <c:v>147717833</c:v>
                </c:pt>
                <c:pt idx="5091">
                  <c:v>75513170</c:v>
                </c:pt>
                <c:pt idx="5092">
                  <c:v>32730062</c:v>
                </c:pt>
                <c:pt idx="5093">
                  <c:v>22382047</c:v>
                </c:pt>
                <c:pt idx="5094">
                  <c:v>293514336</c:v>
                </c:pt>
                <c:pt idx="5095">
                  <c:v>128453183</c:v>
                </c:pt>
                <c:pt idx="5096">
                  <c:v>130290885</c:v>
                </c:pt>
                <c:pt idx="5097">
                  <c:v>813367380</c:v>
                </c:pt>
                <c:pt idx="5098">
                  <c:v>132963417</c:v>
                </c:pt>
                <c:pt idx="5099">
                  <c:v>87019158</c:v>
                </c:pt>
                <c:pt idx="5100">
                  <c:v>15001776</c:v>
                </c:pt>
                <c:pt idx="5101">
                  <c:v>59768495</c:v>
                </c:pt>
                <c:pt idx="5102">
                  <c:v>35728183</c:v>
                </c:pt>
                <c:pt idx="5103">
                  <c:v>301913131</c:v>
                </c:pt>
                <c:pt idx="5104">
                  <c:v>372234864</c:v>
                </c:pt>
                <c:pt idx="5105">
                  <c:v>258097122</c:v>
                </c:pt>
                <c:pt idx="5106">
                  <c:v>44852</c:v>
                </c:pt>
                <c:pt idx="5107">
                  <c:v>553198</c:v>
                </c:pt>
                <c:pt idx="5108">
                  <c:v>87238158</c:v>
                </c:pt>
                <c:pt idx="5109">
                  <c:v>169333034</c:v>
                </c:pt>
                <c:pt idx="5110">
                  <c:v>92991835</c:v>
                </c:pt>
                <c:pt idx="5111">
                  <c:v>175372502</c:v>
                </c:pt>
                <c:pt idx="5112">
                  <c:v>67091915</c:v>
                </c:pt>
                <c:pt idx="5113">
                  <c:v>119483446</c:v>
                </c:pt>
                <c:pt idx="5114">
                  <c:v>193355800</c:v>
                </c:pt>
                <c:pt idx="5115">
                  <c:v>43095175</c:v>
                </c:pt>
                <c:pt idx="5116">
                  <c:v>25038466</c:v>
                </c:pt>
                <c:pt idx="5117">
                  <c:v>29541790</c:v>
                </c:pt>
                <c:pt idx="5118">
                  <c:v>365352546</c:v>
                </c:pt>
                <c:pt idx="5119">
                  <c:v>156835339</c:v>
                </c:pt>
                <c:pt idx="5120">
                  <c:v>20576198</c:v>
                </c:pt>
                <c:pt idx="5121">
                  <c:v>459242249</c:v>
                </c:pt>
                <c:pt idx="5122">
                  <c:v>11293663</c:v>
                </c:pt>
                <c:pt idx="5123">
                  <c:v>78638987</c:v>
                </c:pt>
                <c:pt idx="5124">
                  <c:v>147880543</c:v>
                </c:pt>
                <c:pt idx="5125">
                  <c:v>82169884</c:v>
                </c:pt>
                <c:pt idx="5126">
                  <c:v>139352633</c:v>
                </c:pt>
                <c:pt idx="5127">
                  <c:v>84297309</c:v>
                </c:pt>
                <c:pt idx="5128">
                  <c:v>536414293</c:v>
                </c:pt>
                <c:pt idx="5129">
                  <c:v>2340110</c:v>
                </c:pt>
                <c:pt idx="5130">
                  <c:v>46789413</c:v>
                </c:pt>
                <c:pt idx="5131">
                  <c:v>253625427</c:v>
                </c:pt>
                <c:pt idx="5132">
                  <c:v>48443734</c:v>
                </c:pt>
                <c:pt idx="5133">
                  <c:v>35442935</c:v>
                </c:pt>
                <c:pt idx="5134">
                  <c:v>21897373</c:v>
                </c:pt>
                <c:pt idx="5135">
                  <c:v>232225908</c:v>
                </c:pt>
                <c:pt idx="5136">
                  <c:v>73534117</c:v>
                </c:pt>
                <c:pt idx="5137">
                  <c:v>8642858</c:v>
                </c:pt>
                <c:pt idx="5138">
                  <c:v>1035056</c:v>
                </c:pt>
                <c:pt idx="5139">
                  <c:v>66122026</c:v>
                </c:pt>
                <c:pt idx="5140">
                  <c:v>145896422</c:v>
                </c:pt>
                <c:pt idx="5141">
                  <c:v>1783226</c:v>
                </c:pt>
                <c:pt idx="5142">
                  <c:v>11792542</c:v>
                </c:pt>
                <c:pt idx="5143">
                  <c:v>22021262</c:v>
                </c:pt>
                <c:pt idx="5144">
                  <c:v>77677553</c:v>
                </c:pt>
                <c:pt idx="5145">
                  <c:v>27122238</c:v>
                </c:pt>
                <c:pt idx="5146">
                  <c:v>174440724</c:v>
                </c:pt>
                <c:pt idx="5147">
                  <c:v>68474305</c:v>
                </c:pt>
                <c:pt idx="5148">
                  <c:v>8159508</c:v>
                </c:pt>
                <c:pt idx="5149">
                  <c:v>5371181</c:v>
                </c:pt>
                <c:pt idx="5150">
                  <c:v>69787394</c:v>
                </c:pt>
                <c:pt idx="5151">
                  <c:v>187134117</c:v>
                </c:pt>
                <c:pt idx="5152">
                  <c:v>4631926</c:v>
                </c:pt>
                <c:pt idx="5153">
                  <c:v>86274793</c:v>
                </c:pt>
                <c:pt idx="5154">
                  <c:v>20936722</c:v>
                </c:pt>
                <c:pt idx="5155">
                  <c:v>40481352</c:v>
                </c:pt>
                <c:pt idx="5156">
                  <c:v>18197518</c:v>
                </c:pt>
                <c:pt idx="5157">
                  <c:v>75782758</c:v>
                </c:pt>
                <c:pt idx="5158">
                  <c:v>22240529</c:v>
                </c:pt>
                <c:pt idx="5159">
                  <c:v>31852619</c:v>
                </c:pt>
                <c:pt idx="5160">
                  <c:v>92601050</c:v>
                </c:pt>
                <c:pt idx="5161">
                  <c:v>95802916</c:v>
                </c:pt>
                <c:pt idx="5162">
                  <c:v>37697773</c:v>
                </c:pt>
                <c:pt idx="5163">
                  <c:v>142666</c:v>
                </c:pt>
                <c:pt idx="5164">
                  <c:v>25399945</c:v>
                </c:pt>
                <c:pt idx="5165">
                  <c:v>13620075</c:v>
                </c:pt>
                <c:pt idx="5166">
                  <c:v>75011029</c:v>
                </c:pt>
                <c:pt idx="5167">
                  <c:v>22242388</c:v>
                </c:pt>
                <c:pt idx="5168">
                  <c:v>26013153</c:v>
                </c:pt>
                <c:pt idx="5169">
                  <c:v>31609243</c:v>
                </c:pt>
                <c:pt idx="5170">
                  <c:v>37407812</c:v>
                </c:pt>
                <c:pt idx="5171">
                  <c:v>40953935</c:v>
                </c:pt>
                <c:pt idx="5172">
                  <c:v>13097915</c:v>
                </c:pt>
                <c:pt idx="5173">
                  <c:v>41739766</c:v>
                </c:pt>
                <c:pt idx="5174">
                  <c:v>30984583</c:v>
                </c:pt>
                <c:pt idx="5175">
                  <c:v>13539154</c:v>
                </c:pt>
                <c:pt idx="5176">
                  <c:v>55033767</c:v>
                </c:pt>
                <c:pt idx="5177">
                  <c:v>1432799</c:v>
                </c:pt>
                <c:pt idx="5178">
                  <c:v>16974459</c:v>
                </c:pt>
                <c:pt idx="5179">
                  <c:v>103967384</c:v>
                </c:pt>
                <c:pt idx="5180">
                  <c:v>14759148</c:v>
                </c:pt>
                <c:pt idx="5181">
                  <c:v>19780116</c:v>
                </c:pt>
                <c:pt idx="5182">
                  <c:v>22007671</c:v>
                </c:pt>
                <c:pt idx="5183">
                  <c:v>2900156</c:v>
                </c:pt>
                <c:pt idx="5184">
                  <c:v>55060212</c:v>
                </c:pt>
                <c:pt idx="5185">
                  <c:v>628258</c:v>
                </c:pt>
                <c:pt idx="5186">
                  <c:v>39997274</c:v>
                </c:pt>
                <c:pt idx="5187">
                  <c:v>5741608</c:v>
                </c:pt>
                <c:pt idx="5188">
                  <c:v>55862886</c:v>
                </c:pt>
                <c:pt idx="5189">
                  <c:v>31575877</c:v>
                </c:pt>
                <c:pt idx="5190">
                  <c:v>7766240</c:v>
                </c:pt>
                <c:pt idx="5191">
                  <c:v>62771059</c:v>
                </c:pt>
                <c:pt idx="5192">
                  <c:v>40170558</c:v>
                </c:pt>
                <c:pt idx="5193">
                  <c:v>784604</c:v>
                </c:pt>
                <c:pt idx="5194">
                  <c:v>5713425</c:v>
                </c:pt>
                <c:pt idx="5195">
                  <c:v>22783978</c:v>
                </c:pt>
                <c:pt idx="5196">
                  <c:v>30271556</c:v>
                </c:pt>
                <c:pt idx="5197">
                  <c:v>25000167</c:v>
                </c:pt>
                <c:pt idx="5198">
                  <c:v>130880</c:v>
                </c:pt>
                <c:pt idx="5199">
                  <c:v>9669758</c:v>
                </c:pt>
                <c:pt idx="5200">
                  <c:v>69474661</c:v>
                </c:pt>
                <c:pt idx="5201">
                  <c:v>2850927</c:v>
                </c:pt>
                <c:pt idx="5202">
                  <c:v>117252578</c:v>
                </c:pt>
                <c:pt idx="5203">
                  <c:v>69485490</c:v>
                </c:pt>
                <c:pt idx="5204">
                  <c:v>10174839</c:v>
                </c:pt>
                <c:pt idx="5205">
                  <c:v>97838349</c:v>
                </c:pt>
                <c:pt idx="5206">
                  <c:v>1229330</c:v>
                </c:pt>
                <c:pt idx="5207">
                  <c:v>64811540</c:v>
                </c:pt>
                <c:pt idx="5208">
                  <c:v>10921200</c:v>
                </c:pt>
                <c:pt idx="5209">
                  <c:v>5254986</c:v>
                </c:pt>
                <c:pt idx="5210">
                  <c:v>26810113</c:v>
                </c:pt>
                <c:pt idx="5211">
                  <c:v>65270477</c:v>
                </c:pt>
                <c:pt idx="5212">
                  <c:v>25303038</c:v>
                </c:pt>
                <c:pt idx="5213">
                  <c:v>5540941</c:v>
                </c:pt>
                <c:pt idx="5214">
                  <c:v>16444137</c:v>
                </c:pt>
                <c:pt idx="5215">
                  <c:v>26527510</c:v>
                </c:pt>
                <c:pt idx="5216">
                  <c:v>1298037</c:v>
                </c:pt>
                <c:pt idx="5217">
                  <c:v>691733</c:v>
                </c:pt>
                <c:pt idx="5218">
                  <c:v>7248490</c:v>
                </c:pt>
                <c:pt idx="5219">
                  <c:v>18814713</c:v>
                </c:pt>
                <c:pt idx="5220">
                  <c:v>185699</c:v>
                </c:pt>
                <c:pt idx="5221">
                  <c:v>30666930</c:v>
                </c:pt>
                <c:pt idx="5222">
                  <c:v>17562071</c:v>
                </c:pt>
                <c:pt idx="5223">
                  <c:v>719968</c:v>
                </c:pt>
                <c:pt idx="5224">
                  <c:v>10065630</c:v>
                </c:pt>
                <c:pt idx="5225">
                  <c:v>27066382</c:v>
                </c:pt>
                <c:pt idx="5226">
                  <c:v>70181325</c:v>
                </c:pt>
                <c:pt idx="5227">
                  <c:v>32593385</c:v>
                </c:pt>
                <c:pt idx="5228">
                  <c:v>27308918</c:v>
                </c:pt>
                <c:pt idx="5229">
                  <c:v>15291277</c:v>
                </c:pt>
                <c:pt idx="5230">
                  <c:v>179381</c:v>
                </c:pt>
                <c:pt idx="5231">
                  <c:v>586888</c:v>
                </c:pt>
                <c:pt idx="5232">
                  <c:v>346592</c:v>
                </c:pt>
                <c:pt idx="5233">
                  <c:v>75511123</c:v>
                </c:pt>
                <c:pt idx="5234">
                  <c:v>131961</c:v>
                </c:pt>
                <c:pt idx="5235">
                  <c:v>10653221</c:v>
                </c:pt>
                <c:pt idx="5236">
                  <c:v>22687639</c:v>
                </c:pt>
                <c:pt idx="5237">
                  <c:v>187488</c:v>
                </c:pt>
                <c:pt idx="5238">
                  <c:v>7163566</c:v>
                </c:pt>
                <c:pt idx="5239">
                  <c:v>146741</c:v>
                </c:pt>
                <c:pt idx="5240">
                  <c:v>7674033</c:v>
                </c:pt>
                <c:pt idx="5241">
                  <c:v>10871449</c:v>
                </c:pt>
                <c:pt idx="5242">
                  <c:v>8591255</c:v>
                </c:pt>
                <c:pt idx="5243">
                  <c:v>1005973645</c:v>
                </c:pt>
                <c:pt idx="5244">
                  <c:v>408430415</c:v>
                </c:pt>
                <c:pt idx="5245">
                  <c:v>585796247</c:v>
                </c:pt>
                <c:pt idx="5246">
                  <c:v>264770996</c:v>
                </c:pt>
                <c:pt idx="5247">
                  <c:v>631746197</c:v>
                </c:pt>
                <c:pt idx="5248">
                  <c:v>195702963</c:v>
                </c:pt>
                <c:pt idx="5249">
                  <c:v>128108211</c:v>
                </c:pt>
                <c:pt idx="5250">
                  <c:v>589580482</c:v>
                </c:pt>
                <c:pt idx="5251">
                  <c:v>611257819</c:v>
                </c:pt>
                <c:pt idx="5252">
                  <c:v>82410456</c:v>
                </c:pt>
                <c:pt idx="5253">
                  <c:v>790653942</c:v>
                </c:pt>
                <c:pt idx="5254">
                  <c:v>226837760</c:v>
                </c:pt>
                <c:pt idx="5255">
                  <c:v>335802786</c:v>
                </c:pt>
                <c:pt idx="5256">
                  <c:v>342463063</c:v>
                </c:pt>
                <c:pt idx="5257">
                  <c:v>163728902</c:v>
                </c:pt>
                <c:pt idx="5258">
                  <c:v>75981180</c:v>
                </c:pt>
                <c:pt idx="5259">
                  <c:v>42784344</c:v>
                </c:pt>
                <c:pt idx="5260">
                  <c:v>521311890</c:v>
                </c:pt>
                <c:pt idx="5261">
                  <c:v>105833257</c:v>
                </c:pt>
                <c:pt idx="5262">
                  <c:v>169748929</c:v>
                </c:pt>
                <c:pt idx="5263">
                  <c:v>96409300</c:v>
                </c:pt>
                <c:pt idx="5264">
                  <c:v>34085749</c:v>
                </c:pt>
                <c:pt idx="5265">
                  <c:v>418765519</c:v>
                </c:pt>
                <c:pt idx="5266">
                  <c:v>378410542</c:v>
                </c:pt>
                <c:pt idx="5267">
                  <c:v>70439696</c:v>
                </c:pt>
                <c:pt idx="5268">
                  <c:v>25740863</c:v>
                </c:pt>
                <c:pt idx="5269">
                  <c:v>269958228</c:v>
                </c:pt>
                <c:pt idx="5270">
                  <c:v>43343384</c:v>
                </c:pt>
                <c:pt idx="5271">
                  <c:v>108902486</c:v>
                </c:pt>
                <c:pt idx="5272">
                  <c:v>49259766</c:v>
                </c:pt>
                <c:pt idx="5273">
                  <c:v>113244290</c:v>
                </c:pt>
                <c:pt idx="5274">
                  <c:v>3984669</c:v>
                </c:pt>
                <c:pt idx="5275">
                  <c:v>163403799</c:v>
                </c:pt>
                <c:pt idx="5276">
                  <c:v>44734660</c:v>
                </c:pt>
                <c:pt idx="5277">
                  <c:v>172394180</c:v>
                </c:pt>
                <c:pt idx="5278">
                  <c:v>113398237</c:v>
                </c:pt>
                <c:pt idx="5279">
                  <c:v>178767383</c:v>
                </c:pt>
                <c:pt idx="5280">
                  <c:v>22818256</c:v>
                </c:pt>
                <c:pt idx="5281">
                  <c:v>78201830</c:v>
                </c:pt>
                <c:pt idx="5282">
                  <c:v>159808370</c:v>
                </c:pt>
                <c:pt idx="5283">
                  <c:v>41627431</c:v>
                </c:pt>
                <c:pt idx="5284">
                  <c:v>403449830</c:v>
                </c:pt>
                <c:pt idx="5285">
                  <c:v>629443428</c:v>
                </c:pt>
                <c:pt idx="5286">
                  <c:v>244232688</c:v>
                </c:pt>
                <c:pt idx="5287">
                  <c:v>20205757</c:v>
                </c:pt>
                <c:pt idx="5288">
                  <c:v>309979994</c:v>
                </c:pt>
                <c:pt idx="5289">
                  <c:v>18755936</c:v>
                </c:pt>
                <c:pt idx="5290">
                  <c:v>76014335</c:v>
                </c:pt>
                <c:pt idx="5291">
                  <c:v>419665568</c:v>
                </c:pt>
                <c:pt idx="5292">
                  <c:v>101624843</c:v>
                </c:pt>
                <c:pt idx="5293">
                  <c:v>40416563</c:v>
                </c:pt>
                <c:pt idx="5294">
                  <c:v>201545517</c:v>
                </c:pt>
                <c:pt idx="5295">
                  <c:v>162655351</c:v>
                </c:pt>
                <c:pt idx="5296">
                  <c:v>11227336</c:v>
                </c:pt>
                <c:pt idx="5297">
                  <c:v>92649419</c:v>
                </c:pt>
                <c:pt idx="5298">
                  <c:v>51262751</c:v>
                </c:pt>
                <c:pt idx="5299">
                  <c:v>21972336</c:v>
                </c:pt>
                <c:pt idx="5300">
                  <c:v>55990299</c:v>
                </c:pt>
                <c:pt idx="5301">
                  <c:v>128792411</c:v>
                </c:pt>
                <c:pt idx="5302">
                  <c:v>2260712</c:v>
                </c:pt>
                <c:pt idx="5303">
                  <c:v>211787511</c:v>
                </c:pt>
                <c:pt idx="5304">
                  <c:v>223241637</c:v>
                </c:pt>
                <c:pt idx="5305">
                  <c:v>115900897</c:v>
                </c:pt>
                <c:pt idx="5306">
                  <c:v>34816824</c:v>
                </c:pt>
                <c:pt idx="5307">
                  <c:v>71571300</c:v>
                </c:pt>
                <c:pt idx="5308">
                  <c:v>204826668</c:v>
                </c:pt>
                <c:pt idx="5309">
                  <c:v>225132113</c:v>
                </c:pt>
                <c:pt idx="5310">
                  <c:v>93945766</c:v>
                </c:pt>
                <c:pt idx="5311">
                  <c:v>64828421</c:v>
                </c:pt>
                <c:pt idx="5312">
                  <c:v>66476363</c:v>
                </c:pt>
                <c:pt idx="5313">
                  <c:v>230685453</c:v>
                </c:pt>
                <c:pt idx="5314">
                  <c:v>10161493</c:v>
                </c:pt>
                <c:pt idx="5315">
                  <c:v>204313400</c:v>
                </c:pt>
                <c:pt idx="5316">
                  <c:v>168319243</c:v>
                </c:pt>
                <c:pt idx="5317">
                  <c:v>4658401</c:v>
                </c:pt>
                <c:pt idx="5318">
                  <c:v>255743093</c:v>
                </c:pt>
                <c:pt idx="5319">
                  <c:v>111231041</c:v>
                </c:pt>
                <c:pt idx="5320">
                  <c:v>39952437</c:v>
                </c:pt>
                <c:pt idx="5321">
                  <c:v>33556631</c:v>
                </c:pt>
                <c:pt idx="5322">
                  <c:v>164170327</c:v>
                </c:pt>
                <c:pt idx="5323">
                  <c:v>22472631</c:v>
                </c:pt>
                <c:pt idx="5324">
                  <c:v>87066930</c:v>
                </c:pt>
                <c:pt idx="5325">
                  <c:v>233093859</c:v>
                </c:pt>
                <c:pt idx="5326">
                  <c:v>54589558</c:v>
                </c:pt>
                <c:pt idx="5327">
                  <c:v>603900354</c:v>
                </c:pt>
                <c:pt idx="5328">
                  <c:v>39164441</c:v>
                </c:pt>
                <c:pt idx="5329">
                  <c:v>27090159</c:v>
                </c:pt>
                <c:pt idx="5330">
                  <c:v>4629770</c:v>
                </c:pt>
                <c:pt idx="5331">
                  <c:v>8808935</c:v>
                </c:pt>
                <c:pt idx="5332">
                  <c:v>150988382</c:v>
                </c:pt>
                <c:pt idx="5333">
                  <c:v>44004502</c:v>
                </c:pt>
                <c:pt idx="5334">
                  <c:v>188126</c:v>
                </c:pt>
                <c:pt idx="5335">
                  <c:v>7034698</c:v>
                </c:pt>
                <c:pt idx="5336">
                  <c:v>113864059</c:v>
                </c:pt>
                <c:pt idx="5337">
                  <c:v>16724933</c:v>
                </c:pt>
                <c:pt idx="5338">
                  <c:v>3185113</c:v>
                </c:pt>
                <c:pt idx="5339">
                  <c:v>298572799</c:v>
                </c:pt>
                <c:pt idx="5340">
                  <c:v>50007546</c:v>
                </c:pt>
                <c:pt idx="5341">
                  <c:v>3982459</c:v>
                </c:pt>
                <c:pt idx="5342">
                  <c:v>51699984</c:v>
                </c:pt>
                <c:pt idx="5343">
                  <c:v>212874864</c:v>
                </c:pt>
                <c:pt idx="5344">
                  <c:v>269784201</c:v>
                </c:pt>
                <c:pt idx="5345">
                  <c:v>3534313</c:v>
                </c:pt>
                <c:pt idx="5346">
                  <c:v>49944325</c:v>
                </c:pt>
                <c:pt idx="5347">
                  <c:v>106407672</c:v>
                </c:pt>
                <c:pt idx="5348">
                  <c:v>219375562</c:v>
                </c:pt>
                <c:pt idx="5349">
                  <c:v>5530764</c:v>
                </c:pt>
                <c:pt idx="5350">
                  <c:v>62803180</c:v>
                </c:pt>
                <c:pt idx="5351">
                  <c:v>27712362</c:v>
                </c:pt>
                <c:pt idx="5352">
                  <c:v>152039882</c:v>
                </c:pt>
                <c:pt idx="5353">
                  <c:v>29560587</c:v>
                </c:pt>
                <c:pt idx="5354">
                  <c:v>1596232</c:v>
                </c:pt>
                <c:pt idx="5355">
                  <c:v>52933513</c:v>
                </c:pt>
                <c:pt idx="5356">
                  <c:v>129710514</c:v>
                </c:pt>
                <c:pt idx="5357">
                  <c:v>16580250</c:v>
                </c:pt>
                <c:pt idx="5358">
                  <c:v>19152009</c:v>
                </c:pt>
                <c:pt idx="5359">
                  <c:v>108979549</c:v>
                </c:pt>
                <c:pt idx="5360">
                  <c:v>57197876</c:v>
                </c:pt>
                <c:pt idx="5361">
                  <c:v>252909177</c:v>
                </c:pt>
                <c:pt idx="5362">
                  <c:v>16937968</c:v>
                </c:pt>
                <c:pt idx="5363">
                  <c:v>79498846</c:v>
                </c:pt>
                <c:pt idx="5364">
                  <c:v>41319039</c:v>
                </c:pt>
                <c:pt idx="5365">
                  <c:v>85897593</c:v>
                </c:pt>
                <c:pt idx="5366">
                  <c:v>68282844</c:v>
                </c:pt>
                <c:pt idx="5367">
                  <c:v>78094714</c:v>
                </c:pt>
                <c:pt idx="5368">
                  <c:v>43495888</c:v>
                </c:pt>
                <c:pt idx="5369">
                  <c:v>64444713</c:v>
                </c:pt>
                <c:pt idx="5370">
                  <c:v>100104565</c:v>
                </c:pt>
                <c:pt idx="5371">
                  <c:v>17929684</c:v>
                </c:pt>
                <c:pt idx="5372">
                  <c:v>41319906</c:v>
                </c:pt>
                <c:pt idx="5373">
                  <c:v>42487390</c:v>
                </c:pt>
                <c:pt idx="5374">
                  <c:v>84375346</c:v>
                </c:pt>
                <c:pt idx="5375">
                  <c:v>164112721</c:v>
                </c:pt>
                <c:pt idx="5376">
                  <c:v>44352417</c:v>
                </c:pt>
                <c:pt idx="5377">
                  <c:v>31200557</c:v>
                </c:pt>
                <c:pt idx="5378">
                  <c:v>19844979</c:v>
                </c:pt>
                <c:pt idx="5379">
                  <c:v>34209066</c:v>
                </c:pt>
                <c:pt idx="5380">
                  <c:v>4297711</c:v>
                </c:pt>
                <c:pt idx="5381">
                  <c:v>40945</c:v>
                </c:pt>
                <c:pt idx="5382">
                  <c:v>6964734</c:v>
                </c:pt>
                <c:pt idx="5383">
                  <c:v>27426335</c:v>
                </c:pt>
                <c:pt idx="5384">
                  <c:v>34861529</c:v>
                </c:pt>
                <c:pt idx="5385">
                  <c:v>11212953</c:v>
                </c:pt>
                <c:pt idx="5386">
                  <c:v>16303643</c:v>
                </c:pt>
                <c:pt idx="5387">
                  <c:v>72109200</c:v>
                </c:pt>
                <c:pt idx="5388">
                  <c:v>3179014</c:v>
                </c:pt>
                <c:pt idx="5389">
                  <c:v>2961647</c:v>
                </c:pt>
                <c:pt idx="5390">
                  <c:v>44261209</c:v>
                </c:pt>
                <c:pt idx="5391">
                  <c:v>5798974</c:v>
                </c:pt>
                <c:pt idx="5392">
                  <c:v>48555306</c:v>
                </c:pt>
                <c:pt idx="5393">
                  <c:v>18024545</c:v>
                </c:pt>
                <c:pt idx="5394">
                  <c:v>38316584</c:v>
                </c:pt>
                <c:pt idx="5395">
                  <c:v>694422</c:v>
                </c:pt>
                <c:pt idx="5396">
                  <c:v>58010320</c:v>
                </c:pt>
                <c:pt idx="5397">
                  <c:v>40877556</c:v>
                </c:pt>
                <c:pt idx="5398">
                  <c:v>382174</c:v>
                </c:pt>
                <c:pt idx="5399">
                  <c:v>69363381</c:v>
                </c:pt>
                <c:pt idx="5400">
                  <c:v>131856927</c:v>
                </c:pt>
                <c:pt idx="5401">
                  <c:v>1192995</c:v>
                </c:pt>
                <c:pt idx="5402">
                  <c:v>1194397</c:v>
                </c:pt>
                <c:pt idx="5403">
                  <c:v>45847751</c:v>
                </c:pt>
                <c:pt idx="5404">
                  <c:v>5926410</c:v>
                </c:pt>
                <c:pt idx="5405">
                  <c:v>44655002</c:v>
                </c:pt>
                <c:pt idx="5406">
                  <c:v>33473297</c:v>
                </c:pt>
                <c:pt idx="5407">
                  <c:v>27675014</c:v>
                </c:pt>
                <c:pt idx="5408">
                  <c:v>41624687</c:v>
                </c:pt>
                <c:pt idx="5409">
                  <c:v>14603177</c:v>
                </c:pt>
                <c:pt idx="5410">
                  <c:v>409832</c:v>
                </c:pt>
                <c:pt idx="5411">
                  <c:v>8883644</c:v>
                </c:pt>
                <c:pt idx="5412">
                  <c:v>32118</c:v>
                </c:pt>
                <c:pt idx="5413">
                  <c:v>18696602</c:v>
                </c:pt>
                <c:pt idx="5414">
                  <c:v>149292488</c:v>
                </c:pt>
                <c:pt idx="5415">
                  <c:v>11179372</c:v>
                </c:pt>
                <c:pt idx="5416">
                  <c:v>2674090</c:v>
                </c:pt>
                <c:pt idx="5417">
                  <c:v>70636951</c:v>
                </c:pt>
                <c:pt idx="5418">
                  <c:v>26412163</c:v>
                </c:pt>
                <c:pt idx="5419">
                  <c:v>5642478</c:v>
                </c:pt>
                <c:pt idx="5420">
                  <c:v>13451186</c:v>
                </c:pt>
                <c:pt idx="5421">
                  <c:v>86957280</c:v>
                </c:pt>
                <c:pt idx="5422">
                  <c:v>41975388</c:v>
                </c:pt>
                <c:pt idx="5423">
                  <c:v>3234706</c:v>
                </c:pt>
                <c:pt idx="5424">
                  <c:v>338440</c:v>
                </c:pt>
                <c:pt idx="5425">
                  <c:v>30579406</c:v>
                </c:pt>
                <c:pt idx="5426">
                  <c:v>9808124</c:v>
                </c:pt>
                <c:pt idx="5427">
                  <c:v>18463793</c:v>
                </c:pt>
                <c:pt idx="5428">
                  <c:v>26937355</c:v>
                </c:pt>
                <c:pt idx="5429">
                  <c:v>6759057</c:v>
                </c:pt>
                <c:pt idx="5430">
                  <c:v>51339567</c:v>
                </c:pt>
                <c:pt idx="5431">
                  <c:v>2342211</c:v>
                </c:pt>
                <c:pt idx="5432">
                  <c:v>390128</c:v>
                </c:pt>
                <c:pt idx="5433">
                  <c:v>30893885</c:v>
                </c:pt>
                <c:pt idx="5434">
                  <c:v>3175469</c:v>
                </c:pt>
                <c:pt idx="5435">
                  <c:v>49529913</c:v>
                </c:pt>
                <c:pt idx="5436">
                  <c:v>28972508</c:v>
                </c:pt>
                <c:pt idx="5437">
                  <c:v>5457664</c:v>
                </c:pt>
                <c:pt idx="5438">
                  <c:v>52132</c:v>
                </c:pt>
                <c:pt idx="5439">
                  <c:v>32568427</c:v>
                </c:pt>
                <c:pt idx="5440">
                  <c:v>43655418</c:v>
                </c:pt>
                <c:pt idx="5441">
                  <c:v>37105289</c:v>
                </c:pt>
                <c:pt idx="5442">
                  <c:v>1138322</c:v>
                </c:pt>
                <c:pt idx="5443">
                  <c:v>321457747</c:v>
                </c:pt>
                <c:pt idx="5444">
                  <c:v>385680446</c:v>
                </c:pt>
                <c:pt idx="5445">
                  <c:v>2847246203</c:v>
                </c:pt>
                <c:pt idx="5446">
                  <c:v>31556061</c:v>
                </c:pt>
                <c:pt idx="5447">
                  <c:v>185382813</c:v>
                </c:pt>
                <c:pt idx="5448">
                  <c:v>360366870</c:v>
                </c:pt>
                <c:pt idx="5449">
                  <c:v>302469017</c:v>
                </c:pt>
                <c:pt idx="5450">
                  <c:v>469310836</c:v>
                </c:pt>
                <c:pt idx="5451">
                  <c:v>934454096</c:v>
                </c:pt>
                <c:pt idx="5452">
                  <c:v>178866158</c:v>
                </c:pt>
                <c:pt idx="5453">
                  <c:v>791217826</c:v>
                </c:pt>
                <c:pt idx="5454">
                  <c:v>93621340</c:v>
                </c:pt>
                <c:pt idx="5455">
                  <c:v>87812371</c:v>
                </c:pt>
                <c:pt idx="5456">
                  <c:v>102392080</c:v>
                </c:pt>
                <c:pt idx="5457">
                  <c:v>60800444</c:v>
                </c:pt>
                <c:pt idx="5458">
                  <c:v>524028679</c:v>
                </c:pt>
                <c:pt idx="5459">
                  <c:v>210888950</c:v>
                </c:pt>
                <c:pt idx="5460">
                  <c:v>309208309</c:v>
                </c:pt>
                <c:pt idx="5461">
                  <c:v>735099102</c:v>
                </c:pt>
                <c:pt idx="5462">
                  <c:v>373062864</c:v>
                </c:pt>
                <c:pt idx="5463">
                  <c:v>46474181</c:v>
                </c:pt>
                <c:pt idx="5464">
                  <c:v>43474578</c:v>
                </c:pt>
                <c:pt idx="5465">
                  <c:v>77912251</c:v>
                </c:pt>
                <c:pt idx="5466">
                  <c:v>60262836</c:v>
                </c:pt>
                <c:pt idx="5467">
                  <c:v>961203</c:v>
                </c:pt>
                <c:pt idx="5468">
                  <c:v>836303693</c:v>
                </c:pt>
                <c:pt idx="5469">
                  <c:v>166842739</c:v>
                </c:pt>
                <c:pt idx="5470">
                  <c:v>711025481</c:v>
                </c:pt>
                <c:pt idx="5471">
                  <c:v>7413863</c:v>
                </c:pt>
                <c:pt idx="5472">
                  <c:v>91509154</c:v>
                </c:pt>
                <c:pt idx="5473">
                  <c:v>267045765</c:v>
                </c:pt>
                <c:pt idx="5474">
                  <c:v>371353001</c:v>
                </c:pt>
                <c:pt idx="5475">
                  <c:v>124596837</c:v>
                </c:pt>
                <c:pt idx="5476">
                  <c:v>9760107</c:v>
                </c:pt>
                <c:pt idx="5477">
                  <c:v>91980359</c:v>
                </c:pt>
                <c:pt idx="5478">
                  <c:v>214104620</c:v>
                </c:pt>
                <c:pt idx="5479">
                  <c:v>325113</c:v>
                </c:pt>
                <c:pt idx="5480">
                  <c:v>127944208</c:v>
                </c:pt>
                <c:pt idx="5481">
                  <c:v>317375031</c:v>
                </c:pt>
                <c:pt idx="5482">
                  <c:v>3559160</c:v>
                </c:pt>
                <c:pt idx="5483">
                  <c:v>775385</c:v>
                </c:pt>
                <c:pt idx="5484">
                  <c:v>136316880</c:v>
                </c:pt>
                <c:pt idx="5485">
                  <c:v>183658498</c:v>
                </c:pt>
                <c:pt idx="5486">
                  <c:v>18599102</c:v>
                </c:pt>
                <c:pt idx="5487">
                  <c:v>676126</c:v>
                </c:pt>
                <c:pt idx="5488">
                  <c:v>485930816</c:v>
                </c:pt>
                <c:pt idx="5489">
                  <c:v>27639579</c:v>
                </c:pt>
                <c:pt idx="5490">
                  <c:v>16691303</c:v>
                </c:pt>
                <c:pt idx="5491">
                  <c:v>35079650</c:v>
                </c:pt>
                <c:pt idx="5492">
                  <c:v>20648328</c:v>
                </c:pt>
                <c:pt idx="5493">
                  <c:v>381509870</c:v>
                </c:pt>
                <c:pt idx="5494">
                  <c:v>92158961</c:v>
                </c:pt>
                <c:pt idx="5495">
                  <c:v>171844840</c:v>
                </c:pt>
                <c:pt idx="5496">
                  <c:v>1790061</c:v>
                </c:pt>
                <c:pt idx="5497">
                  <c:v>90842646</c:v>
                </c:pt>
                <c:pt idx="5498">
                  <c:v>45995223</c:v>
                </c:pt>
                <c:pt idx="5499">
                  <c:v>104414200</c:v>
                </c:pt>
                <c:pt idx="5500">
                  <c:v>31198531</c:v>
                </c:pt>
                <c:pt idx="5501">
                  <c:v>100140916</c:v>
                </c:pt>
                <c:pt idx="5502">
                  <c:v>27206120</c:v>
                </c:pt>
                <c:pt idx="5503">
                  <c:v>40828540</c:v>
                </c:pt>
                <c:pt idx="5504">
                  <c:v>61808775</c:v>
                </c:pt>
                <c:pt idx="5505">
                  <c:v>413106170</c:v>
                </c:pt>
                <c:pt idx="5506">
                  <c:v>62357900</c:v>
                </c:pt>
                <c:pt idx="5507">
                  <c:v>17164820</c:v>
                </c:pt>
                <c:pt idx="5508">
                  <c:v>63649529</c:v>
                </c:pt>
                <c:pt idx="5509">
                  <c:v>101344412</c:v>
                </c:pt>
                <c:pt idx="5510">
                  <c:v>243006126</c:v>
                </c:pt>
                <c:pt idx="5511">
                  <c:v>22955544</c:v>
                </c:pt>
                <c:pt idx="5512">
                  <c:v>122426792</c:v>
                </c:pt>
                <c:pt idx="5513">
                  <c:v>17203507</c:v>
                </c:pt>
                <c:pt idx="5514">
                  <c:v>321682600</c:v>
                </c:pt>
                <c:pt idx="5515">
                  <c:v>32406507</c:v>
                </c:pt>
                <c:pt idx="5516">
                  <c:v>47719794</c:v>
                </c:pt>
                <c:pt idx="5517">
                  <c:v>31430334</c:v>
                </c:pt>
                <c:pt idx="5518">
                  <c:v>10848783</c:v>
                </c:pt>
                <c:pt idx="5519">
                  <c:v>10234475</c:v>
                </c:pt>
                <c:pt idx="5520">
                  <c:v>61601280</c:v>
                </c:pt>
                <c:pt idx="5521">
                  <c:v>69095771</c:v>
                </c:pt>
                <c:pt idx="5522">
                  <c:v>68777554</c:v>
                </c:pt>
                <c:pt idx="5523">
                  <c:v>24964890</c:v>
                </c:pt>
                <c:pt idx="5524">
                  <c:v>1808</c:v>
                </c:pt>
                <c:pt idx="5525">
                  <c:v>36348784</c:v>
                </c:pt>
                <c:pt idx="5526">
                  <c:v>55720772</c:v>
                </c:pt>
                <c:pt idx="5527">
                  <c:v>12035862</c:v>
                </c:pt>
                <c:pt idx="5528">
                  <c:v>28190603</c:v>
                </c:pt>
                <c:pt idx="5529">
                  <c:v>150166126</c:v>
                </c:pt>
                <c:pt idx="5530">
                  <c:v>219103655</c:v>
                </c:pt>
                <c:pt idx="5531">
                  <c:v>39421467</c:v>
                </c:pt>
                <c:pt idx="5532">
                  <c:v>186167139</c:v>
                </c:pt>
                <c:pt idx="5533">
                  <c:v>13657649</c:v>
                </c:pt>
                <c:pt idx="5534">
                  <c:v>39457342</c:v>
                </c:pt>
                <c:pt idx="5535">
                  <c:v>7043835</c:v>
                </c:pt>
                <c:pt idx="5536">
                  <c:v>51417188</c:v>
                </c:pt>
                <c:pt idx="5537">
                  <c:v>26096852</c:v>
                </c:pt>
                <c:pt idx="5538">
                  <c:v>47405566</c:v>
                </c:pt>
                <c:pt idx="5539">
                  <c:v>886686817</c:v>
                </c:pt>
                <c:pt idx="5540">
                  <c:v>34572541</c:v>
                </c:pt>
                <c:pt idx="5541">
                  <c:v>60253843</c:v>
                </c:pt>
                <c:pt idx="5542">
                  <c:v>41633384</c:v>
                </c:pt>
                <c:pt idx="5543">
                  <c:v>100734718</c:v>
                </c:pt>
                <c:pt idx="5544">
                  <c:v>129540522</c:v>
                </c:pt>
                <c:pt idx="5545">
                  <c:v>108394089</c:v>
                </c:pt>
                <c:pt idx="5546">
                  <c:v>106387141</c:v>
                </c:pt>
                <c:pt idx="5547">
                  <c:v>48428063</c:v>
                </c:pt>
                <c:pt idx="5548">
                  <c:v>29196409</c:v>
                </c:pt>
                <c:pt idx="5549">
                  <c:v>27127620</c:v>
                </c:pt>
                <c:pt idx="5550">
                  <c:v>17874044</c:v>
                </c:pt>
                <c:pt idx="5551">
                  <c:v>95714875</c:v>
                </c:pt>
                <c:pt idx="5552">
                  <c:v>115375850</c:v>
                </c:pt>
                <c:pt idx="5553">
                  <c:v>122444772</c:v>
                </c:pt>
                <c:pt idx="5554">
                  <c:v>282737</c:v>
                </c:pt>
                <c:pt idx="5555">
                  <c:v>71585235</c:v>
                </c:pt>
                <c:pt idx="5556">
                  <c:v>68234154</c:v>
                </c:pt>
                <c:pt idx="5557">
                  <c:v>2404300</c:v>
                </c:pt>
                <c:pt idx="5558">
                  <c:v>48858618</c:v>
                </c:pt>
                <c:pt idx="5559">
                  <c:v>2425535</c:v>
                </c:pt>
                <c:pt idx="5560">
                  <c:v>54004950</c:v>
                </c:pt>
                <c:pt idx="5561">
                  <c:v>73830347</c:v>
                </c:pt>
                <c:pt idx="5562">
                  <c:v>183348429</c:v>
                </c:pt>
                <c:pt idx="5563">
                  <c:v>33334176</c:v>
                </c:pt>
                <c:pt idx="5564">
                  <c:v>16443609</c:v>
                </c:pt>
                <c:pt idx="5565">
                  <c:v>138805831</c:v>
                </c:pt>
                <c:pt idx="5566">
                  <c:v>15821907</c:v>
                </c:pt>
                <c:pt idx="5567">
                  <c:v>76514050</c:v>
                </c:pt>
                <c:pt idx="5568">
                  <c:v>13085023</c:v>
                </c:pt>
                <c:pt idx="5569">
                  <c:v>44420167</c:v>
                </c:pt>
                <c:pt idx="5570">
                  <c:v>348327</c:v>
                </c:pt>
                <c:pt idx="5571">
                  <c:v>40105542</c:v>
                </c:pt>
                <c:pt idx="5572">
                  <c:v>96753696</c:v>
                </c:pt>
                <c:pt idx="5573">
                  <c:v>6577779</c:v>
                </c:pt>
                <c:pt idx="5574">
                  <c:v>1060941</c:v>
                </c:pt>
                <c:pt idx="5575">
                  <c:v>67153225</c:v>
                </c:pt>
                <c:pt idx="5576">
                  <c:v>102366815</c:v>
                </c:pt>
                <c:pt idx="5577">
                  <c:v>77578320</c:v>
                </c:pt>
                <c:pt idx="5578">
                  <c:v>20768906</c:v>
                </c:pt>
                <c:pt idx="5579">
                  <c:v>10606422</c:v>
                </c:pt>
                <c:pt idx="5580">
                  <c:v>296557</c:v>
                </c:pt>
                <c:pt idx="5581">
                  <c:v>45719985</c:v>
                </c:pt>
                <c:pt idx="5582">
                  <c:v>7787487</c:v>
                </c:pt>
                <c:pt idx="5583">
                  <c:v>19319671</c:v>
                </c:pt>
                <c:pt idx="5584">
                  <c:v>10629321</c:v>
                </c:pt>
                <c:pt idx="5585">
                  <c:v>36020534</c:v>
                </c:pt>
                <c:pt idx="5586">
                  <c:v>155545279</c:v>
                </c:pt>
                <c:pt idx="5587">
                  <c:v>879422</c:v>
                </c:pt>
                <c:pt idx="5588">
                  <c:v>443140005</c:v>
                </c:pt>
                <c:pt idx="5589">
                  <c:v>17280326</c:v>
                </c:pt>
                <c:pt idx="5590">
                  <c:v>386078</c:v>
                </c:pt>
                <c:pt idx="5591">
                  <c:v>77211836</c:v>
                </c:pt>
                <c:pt idx="5592">
                  <c:v>12014663</c:v>
                </c:pt>
                <c:pt idx="5593">
                  <c:v>101215</c:v>
                </c:pt>
                <c:pt idx="5594">
                  <c:v>754301</c:v>
                </c:pt>
                <c:pt idx="5595">
                  <c:v>39886986</c:v>
                </c:pt>
                <c:pt idx="5596">
                  <c:v>5805279</c:v>
                </c:pt>
                <c:pt idx="5597">
                  <c:v>20458873</c:v>
                </c:pt>
                <c:pt idx="5598">
                  <c:v>292817898</c:v>
                </c:pt>
                <c:pt idx="5599">
                  <c:v>85280250</c:v>
                </c:pt>
                <c:pt idx="5600">
                  <c:v>15779455</c:v>
                </c:pt>
                <c:pt idx="5601">
                  <c:v>36088028</c:v>
                </c:pt>
                <c:pt idx="5602">
                  <c:v>44276335</c:v>
                </c:pt>
                <c:pt idx="5603">
                  <c:v>19651093</c:v>
                </c:pt>
                <c:pt idx="5604">
                  <c:v>26973554</c:v>
                </c:pt>
                <c:pt idx="5605">
                  <c:v>14374652</c:v>
                </c:pt>
                <c:pt idx="5606">
                  <c:v>10371451</c:v>
                </c:pt>
                <c:pt idx="5607">
                  <c:v>78176181</c:v>
                </c:pt>
                <c:pt idx="5608">
                  <c:v>76025134</c:v>
                </c:pt>
                <c:pt idx="5609">
                  <c:v>41771168</c:v>
                </c:pt>
                <c:pt idx="5610">
                  <c:v>26676</c:v>
                </c:pt>
                <c:pt idx="5611">
                  <c:v>105647102</c:v>
                </c:pt>
                <c:pt idx="5612">
                  <c:v>3676533</c:v>
                </c:pt>
                <c:pt idx="5613">
                  <c:v>90508336</c:v>
                </c:pt>
                <c:pt idx="5614">
                  <c:v>325286646</c:v>
                </c:pt>
                <c:pt idx="5615">
                  <c:v>5102705</c:v>
                </c:pt>
                <c:pt idx="5616">
                  <c:v>7878856</c:v>
                </c:pt>
                <c:pt idx="5617">
                  <c:v>50812934</c:v>
                </c:pt>
                <c:pt idx="5618">
                  <c:v>2166797</c:v>
                </c:pt>
                <c:pt idx="5619">
                  <c:v>18434328</c:v>
                </c:pt>
                <c:pt idx="5620">
                  <c:v>1595417</c:v>
                </c:pt>
                <c:pt idx="5621">
                  <c:v>439587</c:v>
                </c:pt>
                <c:pt idx="5622">
                  <c:v>38332994</c:v>
                </c:pt>
                <c:pt idx="5623">
                  <c:v>221805</c:v>
                </c:pt>
                <c:pt idx="5624">
                  <c:v>17976667</c:v>
                </c:pt>
                <c:pt idx="5625">
                  <c:v>4515258</c:v>
                </c:pt>
                <c:pt idx="5626">
                  <c:v>13514</c:v>
                </c:pt>
                <c:pt idx="5627">
                  <c:v>1803412</c:v>
                </c:pt>
                <c:pt idx="5628">
                  <c:v>896919</c:v>
                </c:pt>
                <c:pt idx="5629">
                  <c:v>15300885</c:v>
                </c:pt>
                <c:pt idx="5630">
                  <c:v>4591629</c:v>
                </c:pt>
                <c:pt idx="5631">
                  <c:v>39291383</c:v>
                </c:pt>
                <c:pt idx="5632">
                  <c:v>57881056</c:v>
                </c:pt>
                <c:pt idx="5633">
                  <c:v>12764201</c:v>
                </c:pt>
                <c:pt idx="5634">
                  <c:v>2372</c:v>
                </c:pt>
                <c:pt idx="5635">
                  <c:v>37472736</c:v>
                </c:pt>
                <c:pt idx="5636">
                  <c:v>32482728</c:v>
                </c:pt>
                <c:pt idx="5637">
                  <c:v>4091378</c:v>
                </c:pt>
                <c:pt idx="5638">
                  <c:v>118492</c:v>
                </c:pt>
                <c:pt idx="5639">
                  <c:v>9368242</c:v>
                </c:pt>
                <c:pt idx="5640">
                  <c:v>5073</c:v>
                </c:pt>
                <c:pt idx="5641">
                  <c:v>101860</c:v>
                </c:pt>
                <c:pt idx="5642">
                  <c:v>18853164</c:v>
                </c:pt>
                <c:pt idx="5643">
                  <c:v>836836967</c:v>
                </c:pt>
                <c:pt idx="5644">
                  <c:v>623933331</c:v>
                </c:pt>
                <c:pt idx="5645">
                  <c:v>294805697</c:v>
                </c:pt>
                <c:pt idx="5646">
                  <c:v>48917974</c:v>
                </c:pt>
                <c:pt idx="5647">
                  <c:v>271457301</c:v>
                </c:pt>
                <c:pt idx="5648">
                  <c:v>49779728</c:v>
                </c:pt>
                <c:pt idx="5649">
                  <c:v>96188903</c:v>
                </c:pt>
                <c:pt idx="5650">
                  <c:v>329398046</c:v>
                </c:pt>
                <c:pt idx="5651">
                  <c:v>154026136</c:v>
                </c:pt>
                <c:pt idx="5652">
                  <c:v>977043483</c:v>
                </c:pt>
                <c:pt idx="5653">
                  <c:v>4324817</c:v>
                </c:pt>
                <c:pt idx="5654">
                  <c:v>224920375</c:v>
                </c:pt>
                <c:pt idx="5655">
                  <c:v>321669741</c:v>
                </c:pt>
                <c:pt idx="5656">
                  <c:v>5060438</c:v>
                </c:pt>
                <c:pt idx="5657">
                  <c:v>99557032</c:v>
                </c:pt>
                <c:pt idx="5658">
                  <c:v>592462816</c:v>
                </c:pt>
                <c:pt idx="5659">
                  <c:v>199006387</c:v>
                </c:pt>
                <c:pt idx="5660">
                  <c:v>1278650</c:v>
                </c:pt>
                <c:pt idx="5661">
                  <c:v>319713881</c:v>
                </c:pt>
                <c:pt idx="5662">
                  <c:v>494879471</c:v>
                </c:pt>
                <c:pt idx="5663">
                  <c:v>67876281</c:v>
                </c:pt>
                <c:pt idx="5664">
                  <c:v>7099598</c:v>
                </c:pt>
                <c:pt idx="5665">
                  <c:v>290745055</c:v>
                </c:pt>
                <c:pt idx="5666">
                  <c:v>89520336</c:v>
                </c:pt>
                <c:pt idx="5667">
                  <c:v>1025468216</c:v>
                </c:pt>
                <c:pt idx="5668">
                  <c:v>543113985</c:v>
                </c:pt>
                <c:pt idx="5669">
                  <c:v>102820008</c:v>
                </c:pt>
                <c:pt idx="5670">
                  <c:v>252276927</c:v>
                </c:pt>
                <c:pt idx="5671">
                  <c:v>278780441</c:v>
                </c:pt>
                <c:pt idx="5672">
                  <c:v>698491347</c:v>
                </c:pt>
                <c:pt idx="5673">
                  <c:v>226497209</c:v>
                </c:pt>
                <c:pt idx="5674">
                  <c:v>493214993</c:v>
                </c:pt>
                <c:pt idx="5675">
                  <c:v>157107755</c:v>
                </c:pt>
                <c:pt idx="5676">
                  <c:v>15440333</c:v>
                </c:pt>
                <c:pt idx="5677">
                  <c:v>261989769</c:v>
                </c:pt>
                <c:pt idx="5678">
                  <c:v>83188165</c:v>
                </c:pt>
                <c:pt idx="5679">
                  <c:v>60738797</c:v>
                </c:pt>
                <c:pt idx="5680">
                  <c:v>274470394</c:v>
                </c:pt>
                <c:pt idx="5681">
                  <c:v>170458922</c:v>
                </c:pt>
                <c:pt idx="5682">
                  <c:v>400063852</c:v>
                </c:pt>
                <c:pt idx="5683">
                  <c:v>105734416</c:v>
                </c:pt>
                <c:pt idx="5684">
                  <c:v>12966357</c:v>
                </c:pt>
                <c:pt idx="5685">
                  <c:v>1066970811</c:v>
                </c:pt>
                <c:pt idx="5686">
                  <c:v>67448651</c:v>
                </c:pt>
                <c:pt idx="5687">
                  <c:v>75026327</c:v>
                </c:pt>
                <c:pt idx="5688">
                  <c:v>427374317</c:v>
                </c:pt>
                <c:pt idx="5689">
                  <c:v>129190869</c:v>
                </c:pt>
                <c:pt idx="5690">
                  <c:v>45491656</c:v>
                </c:pt>
                <c:pt idx="5691">
                  <c:v>45636368</c:v>
                </c:pt>
                <c:pt idx="5692">
                  <c:v>321885765</c:v>
                </c:pt>
                <c:pt idx="5693">
                  <c:v>29397654</c:v>
                </c:pt>
                <c:pt idx="5694">
                  <c:v>167805466</c:v>
                </c:pt>
                <c:pt idx="5695">
                  <c:v>359126022</c:v>
                </c:pt>
                <c:pt idx="5696">
                  <c:v>204594016</c:v>
                </c:pt>
                <c:pt idx="5697">
                  <c:v>6890432</c:v>
                </c:pt>
                <c:pt idx="5698">
                  <c:v>177238796</c:v>
                </c:pt>
                <c:pt idx="5699">
                  <c:v>7209912</c:v>
                </c:pt>
                <c:pt idx="5700">
                  <c:v>64780213</c:v>
                </c:pt>
                <c:pt idx="5701">
                  <c:v>336365676</c:v>
                </c:pt>
                <c:pt idx="5702">
                  <c:v>76196538</c:v>
                </c:pt>
                <c:pt idx="5703">
                  <c:v>9918093</c:v>
                </c:pt>
                <c:pt idx="5704">
                  <c:v>127233108</c:v>
                </c:pt>
                <c:pt idx="5705">
                  <c:v>19439764</c:v>
                </c:pt>
                <c:pt idx="5706">
                  <c:v>67918658</c:v>
                </c:pt>
                <c:pt idx="5707">
                  <c:v>56032889</c:v>
                </c:pt>
                <c:pt idx="5708">
                  <c:v>10903312</c:v>
                </c:pt>
                <c:pt idx="5709">
                  <c:v>293503354</c:v>
                </c:pt>
                <c:pt idx="5710">
                  <c:v>60040976</c:v>
                </c:pt>
                <c:pt idx="5711">
                  <c:v>13796834</c:v>
                </c:pt>
                <c:pt idx="5712">
                  <c:v>115695182</c:v>
                </c:pt>
                <c:pt idx="5713">
                  <c:v>300228084</c:v>
                </c:pt>
                <c:pt idx="5714">
                  <c:v>80205382</c:v>
                </c:pt>
                <c:pt idx="5715">
                  <c:v>43551154</c:v>
                </c:pt>
                <c:pt idx="5716">
                  <c:v>24172201</c:v>
                </c:pt>
                <c:pt idx="5717">
                  <c:v>98159963</c:v>
                </c:pt>
                <c:pt idx="5718">
                  <c:v>5224938</c:v>
                </c:pt>
                <c:pt idx="5719">
                  <c:v>211780824</c:v>
                </c:pt>
                <c:pt idx="5720">
                  <c:v>62695489</c:v>
                </c:pt>
                <c:pt idx="5721">
                  <c:v>154711438</c:v>
                </c:pt>
                <c:pt idx="5722">
                  <c:v>35626958</c:v>
                </c:pt>
                <c:pt idx="5723">
                  <c:v>422618</c:v>
                </c:pt>
                <c:pt idx="5724">
                  <c:v>6491240</c:v>
                </c:pt>
                <c:pt idx="5725">
                  <c:v>54806823</c:v>
                </c:pt>
                <c:pt idx="5726">
                  <c:v>752600867</c:v>
                </c:pt>
                <c:pt idx="5727">
                  <c:v>415686217</c:v>
                </c:pt>
                <c:pt idx="5728">
                  <c:v>20205757</c:v>
                </c:pt>
                <c:pt idx="5729">
                  <c:v>27093592</c:v>
                </c:pt>
                <c:pt idx="5730">
                  <c:v>20205757</c:v>
                </c:pt>
                <c:pt idx="5731">
                  <c:v>34758951</c:v>
                </c:pt>
                <c:pt idx="5732">
                  <c:v>152263880</c:v>
                </c:pt>
                <c:pt idx="5733">
                  <c:v>32686500</c:v>
                </c:pt>
                <c:pt idx="5734">
                  <c:v>6149356</c:v>
                </c:pt>
                <c:pt idx="5735">
                  <c:v>310650585</c:v>
                </c:pt>
                <c:pt idx="5736">
                  <c:v>4681651</c:v>
                </c:pt>
                <c:pt idx="5737">
                  <c:v>215283742</c:v>
                </c:pt>
                <c:pt idx="5738">
                  <c:v>9322895</c:v>
                </c:pt>
                <c:pt idx="5739">
                  <c:v>3843774</c:v>
                </c:pt>
                <c:pt idx="5740">
                  <c:v>56491</c:v>
                </c:pt>
                <c:pt idx="5741">
                  <c:v>60331447</c:v>
                </c:pt>
                <c:pt idx="5742">
                  <c:v>66984887</c:v>
                </c:pt>
                <c:pt idx="5743">
                  <c:v>1214424</c:v>
                </c:pt>
                <c:pt idx="5744">
                  <c:v>81126522</c:v>
                </c:pt>
                <c:pt idx="5745">
                  <c:v>44723232</c:v>
                </c:pt>
                <c:pt idx="5746">
                  <c:v>27293743</c:v>
                </c:pt>
                <c:pt idx="5747">
                  <c:v>5341098</c:v>
                </c:pt>
                <c:pt idx="5748">
                  <c:v>216485654</c:v>
                </c:pt>
                <c:pt idx="5749">
                  <c:v>79628830</c:v>
                </c:pt>
                <c:pt idx="5750">
                  <c:v>114984666</c:v>
                </c:pt>
                <c:pt idx="5751">
                  <c:v>91720255</c:v>
                </c:pt>
                <c:pt idx="5752">
                  <c:v>86855739</c:v>
                </c:pt>
                <c:pt idx="5753">
                  <c:v>48668907</c:v>
                </c:pt>
                <c:pt idx="5754">
                  <c:v>149411550</c:v>
                </c:pt>
                <c:pt idx="5755">
                  <c:v>237382724</c:v>
                </c:pt>
                <c:pt idx="5756">
                  <c:v>3875173</c:v>
                </c:pt>
                <c:pt idx="5757">
                  <c:v>112462508</c:v>
                </c:pt>
                <c:pt idx="5758">
                  <c:v>49843011</c:v>
                </c:pt>
                <c:pt idx="5759">
                  <c:v>159291809</c:v>
                </c:pt>
                <c:pt idx="5760">
                  <c:v>13348704</c:v>
                </c:pt>
                <c:pt idx="5761">
                  <c:v>11514</c:v>
                </c:pt>
                <c:pt idx="5762">
                  <c:v>382879</c:v>
                </c:pt>
                <c:pt idx="5763">
                  <c:v>7736632</c:v>
                </c:pt>
                <c:pt idx="5764">
                  <c:v>134748021</c:v>
                </c:pt>
                <c:pt idx="5765">
                  <c:v>89137047</c:v>
                </c:pt>
                <c:pt idx="5766">
                  <c:v>55611001</c:v>
                </c:pt>
                <c:pt idx="5767">
                  <c:v>101729</c:v>
                </c:pt>
                <c:pt idx="5768">
                  <c:v>25147786</c:v>
                </c:pt>
                <c:pt idx="5769">
                  <c:v>32054369</c:v>
                </c:pt>
                <c:pt idx="5770">
                  <c:v>136333522</c:v>
                </c:pt>
                <c:pt idx="5771">
                  <c:v>52844496</c:v>
                </c:pt>
                <c:pt idx="5772">
                  <c:v>18689058</c:v>
                </c:pt>
                <c:pt idx="5773">
                  <c:v>93251121</c:v>
                </c:pt>
                <c:pt idx="5774">
                  <c:v>1754389</c:v>
                </c:pt>
                <c:pt idx="5775">
                  <c:v>3494154</c:v>
                </c:pt>
                <c:pt idx="5776">
                  <c:v>43053376</c:v>
                </c:pt>
                <c:pt idx="5777">
                  <c:v>42059111</c:v>
                </c:pt>
                <c:pt idx="5778">
                  <c:v>14788642</c:v>
                </c:pt>
                <c:pt idx="5779">
                  <c:v>60321861</c:v>
                </c:pt>
                <c:pt idx="5780">
                  <c:v>15089448</c:v>
                </c:pt>
                <c:pt idx="5781">
                  <c:v>49050886</c:v>
                </c:pt>
                <c:pt idx="5782">
                  <c:v>66166000</c:v>
                </c:pt>
                <c:pt idx="5783">
                  <c:v>106956330</c:v>
                </c:pt>
                <c:pt idx="5784">
                  <c:v>18409891</c:v>
                </c:pt>
                <c:pt idx="5785">
                  <c:v>80547866</c:v>
                </c:pt>
                <c:pt idx="5786">
                  <c:v>626396</c:v>
                </c:pt>
                <c:pt idx="5787">
                  <c:v>1870392</c:v>
                </c:pt>
                <c:pt idx="5788">
                  <c:v>12037973</c:v>
                </c:pt>
                <c:pt idx="5789">
                  <c:v>2648195</c:v>
                </c:pt>
                <c:pt idx="5790">
                  <c:v>15038301</c:v>
                </c:pt>
                <c:pt idx="5791">
                  <c:v>14311701</c:v>
                </c:pt>
                <c:pt idx="5792">
                  <c:v>140073390</c:v>
                </c:pt>
                <c:pt idx="5793">
                  <c:v>5144717</c:v>
                </c:pt>
                <c:pt idx="5794">
                  <c:v>1205257</c:v>
                </c:pt>
                <c:pt idx="5795">
                  <c:v>11104555</c:v>
                </c:pt>
                <c:pt idx="5796">
                  <c:v>595802</c:v>
                </c:pt>
                <c:pt idx="5797">
                  <c:v>42345360</c:v>
                </c:pt>
                <c:pt idx="5798">
                  <c:v>11042068</c:v>
                </c:pt>
                <c:pt idx="5799">
                  <c:v>8087000</c:v>
                </c:pt>
                <c:pt idx="5800">
                  <c:v>9933873</c:v>
                </c:pt>
                <c:pt idx="5801">
                  <c:v>177512032</c:v>
                </c:pt>
                <c:pt idx="5802">
                  <c:v>4052191</c:v>
                </c:pt>
                <c:pt idx="5803">
                  <c:v>649626</c:v>
                </c:pt>
                <c:pt idx="5804">
                  <c:v>6344112</c:v>
                </c:pt>
                <c:pt idx="5805">
                  <c:v>10300416</c:v>
                </c:pt>
                <c:pt idx="5806">
                  <c:v>60673972</c:v>
                </c:pt>
                <c:pt idx="5807">
                  <c:v>69432527</c:v>
                </c:pt>
                <c:pt idx="5808">
                  <c:v>143485</c:v>
                </c:pt>
                <c:pt idx="5809">
                  <c:v>8307227</c:v>
                </c:pt>
                <c:pt idx="5810">
                  <c:v>25806953</c:v>
                </c:pt>
                <c:pt idx="5811">
                  <c:v>416675</c:v>
                </c:pt>
                <c:pt idx="5812">
                  <c:v>77477008</c:v>
                </c:pt>
                <c:pt idx="5813">
                  <c:v>814906</c:v>
                </c:pt>
                <c:pt idx="5814">
                  <c:v>434862</c:v>
                </c:pt>
                <c:pt idx="5815">
                  <c:v>38269529</c:v>
                </c:pt>
                <c:pt idx="5816">
                  <c:v>20529194</c:v>
                </c:pt>
                <c:pt idx="5817">
                  <c:v>53319615</c:v>
                </c:pt>
                <c:pt idx="5818">
                  <c:v>48190704</c:v>
                </c:pt>
                <c:pt idx="5819">
                  <c:v>8444544</c:v>
                </c:pt>
                <c:pt idx="5820">
                  <c:v>405380</c:v>
                </c:pt>
                <c:pt idx="5821">
                  <c:v>1671196</c:v>
                </c:pt>
                <c:pt idx="5822">
                  <c:v>12106921</c:v>
                </c:pt>
                <c:pt idx="5823">
                  <c:v>36015260</c:v>
                </c:pt>
                <c:pt idx="5824">
                  <c:v>15625544</c:v>
                </c:pt>
                <c:pt idx="5825">
                  <c:v>36351945</c:v>
                </c:pt>
                <c:pt idx="5826">
                  <c:v>405861</c:v>
                </c:pt>
                <c:pt idx="5827">
                  <c:v>2169799</c:v>
                </c:pt>
                <c:pt idx="5828">
                  <c:v>15134293</c:v>
                </c:pt>
                <c:pt idx="5829">
                  <c:v>203509374</c:v>
                </c:pt>
                <c:pt idx="5830">
                  <c:v>21500813</c:v>
                </c:pt>
                <c:pt idx="5831">
                  <c:v>24792815</c:v>
                </c:pt>
                <c:pt idx="5832">
                  <c:v>11103434</c:v>
                </c:pt>
                <c:pt idx="5833">
                  <c:v>156190</c:v>
                </c:pt>
                <c:pt idx="5834">
                  <c:v>3945217</c:v>
                </c:pt>
                <c:pt idx="5835">
                  <c:v>449702</c:v>
                </c:pt>
                <c:pt idx="5836">
                  <c:v>37981984</c:v>
                </c:pt>
                <c:pt idx="5837">
                  <c:v>453708</c:v>
                </c:pt>
                <c:pt idx="5838">
                  <c:v>146149</c:v>
                </c:pt>
                <c:pt idx="5839">
                  <c:v>3696522</c:v>
                </c:pt>
                <c:pt idx="5840">
                  <c:v>25603</c:v>
                </c:pt>
                <c:pt idx="5841">
                  <c:v>635162</c:v>
                </c:pt>
                <c:pt idx="5842">
                  <c:v>2820490</c:v>
                </c:pt>
                <c:pt idx="5843">
                  <c:v>370569774</c:v>
                </c:pt>
                <c:pt idx="5844">
                  <c:v>449326618</c:v>
                </c:pt>
                <c:pt idx="5845">
                  <c:v>1342321665</c:v>
                </c:pt>
                <c:pt idx="5846">
                  <c:v>3741098</c:v>
                </c:pt>
                <c:pt idx="5847">
                  <c:v>288383523</c:v>
                </c:pt>
                <c:pt idx="5848">
                  <c:v>626137675</c:v>
                </c:pt>
                <c:pt idx="5849">
                  <c:v>151653750</c:v>
                </c:pt>
                <c:pt idx="5850">
                  <c:v>110206216</c:v>
                </c:pt>
                <c:pt idx="5851">
                  <c:v>232617430</c:v>
                </c:pt>
                <c:pt idx="5852">
                  <c:v>214945591</c:v>
                </c:pt>
                <c:pt idx="5853">
                  <c:v>426588510</c:v>
                </c:pt>
                <c:pt idx="5854">
                  <c:v>77187281</c:v>
                </c:pt>
                <c:pt idx="5855">
                  <c:v>219851172</c:v>
                </c:pt>
                <c:pt idx="5856">
                  <c:v>69935600</c:v>
                </c:pt>
                <c:pt idx="5857">
                  <c:v>216639112</c:v>
                </c:pt>
                <c:pt idx="5858">
                  <c:v>145051197</c:v>
                </c:pt>
                <c:pt idx="5859">
                  <c:v>149228077</c:v>
                </c:pt>
                <c:pt idx="5860">
                  <c:v>1045713802</c:v>
                </c:pt>
                <c:pt idx="5861">
                  <c:v>89792502</c:v>
                </c:pt>
                <c:pt idx="5862">
                  <c:v>23308615</c:v>
                </c:pt>
                <c:pt idx="5863">
                  <c:v>665692281</c:v>
                </c:pt>
                <c:pt idx="5864">
                  <c:v>149542245</c:v>
                </c:pt>
                <c:pt idx="5865">
                  <c:v>226904017</c:v>
                </c:pt>
                <c:pt idx="5866">
                  <c:v>352616690</c:v>
                </c:pt>
                <c:pt idx="5867">
                  <c:v>136515867</c:v>
                </c:pt>
                <c:pt idx="5868">
                  <c:v>216197492</c:v>
                </c:pt>
                <c:pt idx="5869">
                  <c:v>173930596</c:v>
                </c:pt>
                <c:pt idx="5870">
                  <c:v>59389433</c:v>
                </c:pt>
                <c:pt idx="5871">
                  <c:v>97231420</c:v>
                </c:pt>
                <c:pt idx="5872">
                  <c:v>19123767</c:v>
                </c:pt>
                <c:pt idx="5873">
                  <c:v>694713380</c:v>
                </c:pt>
                <c:pt idx="5874">
                  <c:v>260095986</c:v>
                </c:pt>
                <c:pt idx="5875">
                  <c:v>9232318</c:v>
                </c:pt>
                <c:pt idx="5876">
                  <c:v>161849455</c:v>
                </c:pt>
                <c:pt idx="5877">
                  <c:v>135710029</c:v>
                </c:pt>
                <c:pt idx="5878">
                  <c:v>1123794079</c:v>
                </c:pt>
                <c:pt idx="5879">
                  <c:v>174822325</c:v>
                </c:pt>
                <c:pt idx="5880">
                  <c:v>81529126</c:v>
                </c:pt>
                <c:pt idx="5881">
                  <c:v>712205856</c:v>
                </c:pt>
                <c:pt idx="5882">
                  <c:v>63523283</c:v>
                </c:pt>
                <c:pt idx="5883">
                  <c:v>559852396</c:v>
                </c:pt>
                <c:pt idx="5884">
                  <c:v>245724603</c:v>
                </c:pt>
                <c:pt idx="5885">
                  <c:v>17039814</c:v>
                </c:pt>
                <c:pt idx="5886">
                  <c:v>147332697</c:v>
                </c:pt>
                <c:pt idx="5887">
                  <c:v>299268508</c:v>
                </c:pt>
                <c:pt idx="5888">
                  <c:v>209838559</c:v>
                </c:pt>
                <c:pt idx="5889">
                  <c:v>483866518</c:v>
                </c:pt>
                <c:pt idx="5890">
                  <c:v>33750478</c:v>
                </c:pt>
                <c:pt idx="5891">
                  <c:v>543848418</c:v>
                </c:pt>
                <c:pt idx="5892">
                  <c:v>132274484</c:v>
                </c:pt>
                <c:pt idx="5893">
                  <c:v>408680</c:v>
                </c:pt>
                <c:pt idx="5894">
                  <c:v>152930623</c:v>
                </c:pt>
                <c:pt idx="5895">
                  <c:v>97984015</c:v>
                </c:pt>
                <c:pt idx="5896">
                  <c:v>120081841</c:v>
                </c:pt>
                <c:pt idx="5897">
                  <c:v>481800873</c:v>
                </c:pt>
                <c:pt idx="5898">
                  <c:v>28013733</c:v>
                </c:pt>
                <c:pt idx="5899">
                  <c:v>86752352</c:v>
                </c:pt>
                <c:pt idx="5900">
                  <c:v>71508440</c:v>
                </c:pt>
                <c:pt idx="5901">
                  <c:v>75055070</c:v>
                </c:pt>
                <c:pt idx="5902">
                  <c:v>82087155</c:v>
                </c:pt>
                <c:pt idx="5903">
                  <c:v>22926076</c:v>
                </c:pt>
                <c:pt idx="5904">
                  <c:v>185770310</c:v>
                </c:pt>
                <c:pt idx="5905">
                  <c:v>127869379</c:v>
                </c:pt>
                <c:pt idx="5906">
                  <c:v>285984</c:v>
                </c:pt>
                <c:pt idx="5907">
                  <c:v>58409247</c:v>
                </c:pt>
                <c:pt idx="5908">
                  <c:v>3143514</c:v>
                </c:pt>
                <c:pt idx="5909">
                  <c:v>4633668</c:v>
                </c:pt>
                <c:pt idx="5910">
                  <c:v>34710627</c:v>
                </c:pt>
                <c:pt idx="5911">
                  <c:v>1188194</c:v>
                </c:pt>
                <c:pt idx="5912">
                  <c:v>177584879</c:v>
                </c:pt>
                <c:pt idx="5913">
                  <c:v>75450437</c:v>
                </c:pt>
                <c:pt idx="5914">
                  <c:v>9148519</c:v>
                </c:pt>
                <c:pt idx="5915">
                  <c:v>19504039</c:v>
                </c:pt>
                <c:pt idx="5916">
                  <c:v>4778439</c:v>
                </c:pt>
                <c:pt idx="5917">
                  <c:v>63782078</c:v>
                </c:pt>
                <c:pt idx="5918">
                  <c:v>41097853</c:v>
                </c:pt>
                <c:pt idx="5919">
                  <c:v>177243185</c:v>
                </c:pt>
                <c:pt idx="5920">
                  <c:v>373993951</c:v>
                </c:pt>
                <c:pt idx="5921">
                  <c:v>64626786</c:v>
                </c:pt>
                <c:pt idx="5922">
                  <c:v>157887643</c:v>
                </c:pt>
                <c:pt idx="5923">
                  <c:v>149878437</c:v>
                </c:pt>
                <c:pt idx="5924">
                  <c:v>63543328</c:v>
                </c:pt>
                <c:pt idx="5925">
                  <c:v>26895481</c:v>
                </c:pt>
                <c:pt idx="5926">
                  <c:v>5192743</c:v>
                </c:pt>
                <c:pt idx="5927">
                  <c:v>1680778</c:v>
                </c:pt>
                <c:pt idx="5928">
                  <c:v>31505287</c:v>
                </c:pt>
                <c:pt idx="5929">
                  <c:v>40909909</c:v>
                </c:pt>
                <c:pt idx="5930">
                  <c:v>149673788</c:v>
                </c:pt>
                <c:pt idx="5931">
                  <c:v>169852759</c:v>
                </c:pt>
                <c:pt idx="5932">
                  <c:v>586764305</c:v>
                </c:pt>
                <c:pt idx="5933">
                  <c:v>86157237</c:v>
                </c:pt>
                <c:pt idx="5934">
                  <c:v>136836272</c:v>
                </c:pt>
                <c:pt idx="5935">
                  <c:v>79781695</c:v>
                </c:pt>
                <c:pt idx="5936">
                  <c:v>34942188</c:v>
                </c:pt>
                <c:pt idx="5937">
                  <c:v>7550073</c:v>
                </c:pt>
                <c:pt idx="5938">
                  <c:v>76130093</c:v>
                </c:pt>
                <c:pt idx="5939">
                  <c:v>132563930</c:v>
                </c:pt>
                <c:pt idx="5940">
                  <c:v>211819354</c:v>
                </c:pt>
                <c:pt idx="5941">
                  <c:v>227817248</c:v>
                </c:pt>
                <c:pt idx="5942">
                  <c:v>57084522</c:v>
                </c:pt>
                <c:pt idx="5943">
                  <c:v>41363927</c:v>
                </c:pt>
                <c:pt idx="5944">
                  <c:v>84920539</c:v>
                </c:pt>
                <c:pt idx="5945">
                  <c:v>39984400</c:v>
                </c:pt>
                <c:pt idx="5946">
                  <c:v>34513760</c:v>
                </c:pt>
                <c:pt idx="5947">
                  <c:v>30519436</c:v>
                </c:pt>
                <c:pt idx="5948">
                  <c:v>165184237</c:v>
                </c:pt>
                <c:pt idx="5949">
                  <c:v>563749323</c:v>
                </c:pt>
                <c:pt idx="5950">
                  <c:v>76338111</c:v>
                </c:pt>
                <c:pt idx="5951">
                  <c:v>41002607</c:v>
                </c:pt>
                <c:pt idx="5952">
                  <c:v>47120948</c:v>
                </c:pt>
                <c:pt idx="5953">
                  <c:v>133432856</c:v>
                </c:pt>
                <c:pt idx="5954">
                  <c:v>117094902</c:v>
                </c:pt>
                <c:pt idx="5955">
                  <c:v>1470679</c:v>
                </c:pt>
                <c:pt idx="5956">
                  <c:v>1349387</c:v>
                </c:pt>
                <c:pt idx="5957">
                  <c:v>65100369</c:v>
                </c:pt>
                <c:pt idx="5958">
                  <c:v>170323</c:v>
                </c:pt>
                <c:pt idx="5959">
                  <c:v>78309505</c:v>
                </c:pt>
                <c:pt idx="5960">
                  <c:v>160078586</c:v>
                </c:pt>
                <c:pt idx="5961">
                  <c:v>88823111</c:v>
                </c:pt>
                <c:pt idx="5962">
                  <c:v>2530394</c:v>
                </c:pt>
                <c:pt idx="5963">
                  <c:v>72526996</c:v>
                </c:pt>
                <c:pt idx="5964">
                  <c:v>450275</c:v>
                </c:pt>
                <c:pt idx="5965">
                  <c:v>30722632</c:v>
                </c:pt>
                <c:pt idx="5966">
                  <c:v>6206022</c:v>
                </c:pt>
                <c:pt idx="5967">
                  <c:v>19561904</c:v>
                </c:pt>
                <c:pt idx="5968">
                  <c:v>22939027</c:v>
                </c:pt>
                <c:pt idx="5969">
                  <c:v>5728213</c:v>
                </c:pt>
                <c:pt idx="5970">
                  <c:v>1938783</c:v>
                </c:pt>
                <c:pt idx="5971">
                  <c:v>933352</c:v>
                </c:pt>
                <c:pt idx="5972">
                  <c:v>3852409</c:v>
                </c:pt>
                <c:pt idx="5973">
                  <c:v>30426096</c:v>
                </c:pt>
                <c:pt idx="5974">
                  <c:v>1688710</c:v>
                </c:pt>
                <c:pt idx="5975">
                  <c:v>193967670</c:v>
                </c:pt>
                <c:pt idx="5976">
                  <c:v>554987477</c:v>
                </c:pt>
                <c:pt idx="5977">
                  <c:v>43202283</c:v>
                </c:pt>
                <c:pt idx="5978">
                  <c:v>1892130</c:v>
                </c:pt>
                <c:pt idx="5979">
                  <c:v>35057696</c:v>
                </c:pt>
                <c:pt idx="5980">
                  <c:v>11928909</c:v>
                </c:pt>
                <c:pt idx="5981">
                  <c:v>175706</c:v>
                </c:pt>
                <c:pt idx="5982">
                  <c:v>10173061</c:v>
                </c:pt>
                <c:pt idx="5983">
                  <c:v>91627228</c:v>
                </c:pt>
                <c:pt idx="5984">
                  <c:v>16527747</c:v>
                </c:pt>
                <c:pt idx="5985">
                  <c:v>49871429</c:v>
                </c:pt>
                <c:pt idx="5986">
                  <c:v>748453</c:v>
                </c:pt>
                <c:pt idx="5987">
                  <c:v>37989684</c:v>
                </c:pt>
                <c:pt idx="5988">
                  <c:v>30134958</c:v>
                </c:pt>
                <c:pt idx="5989">
                  <c:v>85564310</c:v>
                </c:pt>
                <c:pt idx="5990">
                  <c:v>145676</c:v>
                </c:pt>
                <c:pt idx="5991">
                  <c:v>90260376</c:v>
                </c:pt>
                <c:pt idx="5992">
                  <c:v>40492652</c:v>
                </c:pt>
                <c:pt idx="5993">
                  <c:v>34564651</c:v>
                </c:pt>
                <c:pt idx="5994">
                  <c:v>39782683</c:v>
                </c:pt>
                <c:pt idx="5995">
                  <c:v>96560591</c:v>
                </c:pt>
                <c:pt idx="5996">
                  <c:v>142044638</c:v>
                </c:pt>
                <c:pt idx="5997">
                  <c:v>424088</c:v>
                </c:pt>
                <c:pt idx="5998">
                  <c:v>2042203</c:v>
                </c:pt>
                <c:pt idx="5999">
                  <c:v>6985158</c:v>
                </c:pt>
                <c:pt idx="6000">
                  <c:v>55247881</c:v>
                </c:pt>
                <c:pt idx="6001">
                  <c:v>342695435</c:v>
                </c:pt>
                <c:pt idx="6002">
                  <c:v>1389920</c:v>
                </c:pt>
                <c:pt idx="6003">
                  <c:v>25804448</c:v>
                </c:pt>
                <c:pt idx="6004">
                  <c:v>1192003</c:v>
                </c:pt>
                <c:pt idx="6005">
                  <c:v>4396975</c:v>
                </c:pt>
                <c:pt idx="6006">
                  <c:v>108609310</c:v>
                </c:pt>
                <c:pt idx="6007">
                  <c:v>8179416</c:v>
                </c:pt>
                <c:pt idx="6008">
                  <c:v>18962444</c:v>
                </c:pt>
                <c:pt idx="6009">
                  <c:v>11168712</c:v>
                </c:pt>
                <c:pt idx="6010">
                  <c:v>1874460</c:v>
                </c:pt>
                <c:pt idx="6011">
                  <c:v>10117966</c:v>
                </c:pt>
                <c:pt idx="6012">
                  <c:v>3338690</c:v>
                </c:pt>
                <c:pt idx="6013">
                  <c:v>61487846</c:v>
                </c:pt>
                <c:pt idx="6014">
                  <c:v>40662632</c:v>
                </c:pt>
                <c:pt idx="6015">
                  <c:v>115890699</c:v>
                </c:pt>
                <c:pt idx="6016">
                  <c:v>3242802</c:v>
                </c:pt>
                <c:pt idx="6017">
                  <c:v>187361754</c:v>
                </c:pt>
                <c:pt idx="6018">
                  <c:v>1271319</c:v>
                </c:pt>
                <c:pt idx="6019">
                  <c:v>4965950</c:v>
                </c:pt>
                <c:pt idx="6020">
                  <c:v>1378947</c:v>
                </c:pt>
                <c:pt idx="6021">
                  <c:v>3424648</c:v>
                </c:pt>
                <c:pt idx="6022">
                  <c:v>35185884</c:v>
                </c:pt>
                <c:pt idx="6023">
                  <c:v>2855644</c:v>
                </c:pt>
                <c:pt idx="6024">
                  <c:v>26236153</c:v>
                </c:pt>
                <c:pt idx="6025">
                  <c:v>15395087</c:v>
                </c:pt>
                <c:pt idx="6026">
                  <c:v>183954145</c:v>
                </c:pt>
                <c:pt idx="6027">
                  <c:v>4627375</c:v>
                </c:pt>
                <c:pt idx="6028">
                  <c:v>2435325</c:v>
                </c:pt>
                <c:pt idx="6029">
                  <c:v>3822241</c:v>
                </c:pt>
                <c:pt idx="6030">
                  <c:v>2037</c:v>
                </c:pt>
                <c:pt idx="6031">
                  <c:v>159197038</c:v>
                </c:pt>
                <c:pt idx="6032">
                  <c:v>20205757</c:v>
                </c:pt>
                <c:pt idx="6033">
                  <c:v>7294800</c:v>
                </c:pt>
                <c:pt idx="6034">
                  <c:v>3102666</c:v>
                </c:pt>
                <c:pt idx="6035">
                  <c:v>1742215</c:v>
                </c:pt>
                <c:pt idx="6036">
                  <c:v>11789613</c:v>
                </c:pt>
                <c:pt idx="6037">
                  <c:v>11219667</c:v>
                </c:pt>
                <c:pt idx="6038">
                  <c:v>82686066</c:v>
                </c:pt>
                <c:pt idx="6039">
                  <c:v>676111</c:v>
                </c:pt>
                <c:pt idx="6040">
                  <c:v>2099472</c:v>
                </c:pt>
                <c:pt idx="6041">
                  <c:v>69721966</c:v>
                </c:pt>
                <c:pt idx="6042">
                  <c:v>95943453</c:v>
                </c:pt>
                <c:pt idx="6043">
                  <c:v>1518815515</c:v>
                </c:pt>
                <c:pt idx="6044">
                  <c:v>426074373</c:v>
                </c:pt>
                <c:pt idx="6045">
                  <c:v>1017003568</c:v>
                </c:pt>
                <c:pt idx="6046">
                  <c:v>694394724</c:v>
                </c:pt>
                <c:pt idx="6047">
                  <c:v>1081142612</c:v>
                </c:pt>
                <c:pt idx="6048">
                  <c:v>115350426</c:v>
                </c:pt>
                <c:pt idx="6049">
                  <c:v>88215156</c:v>
                </c:pt>
                <c:pt idx="6050">
                  <c:v>15843274</c:v>
                </c:pt>
                <c:pt idx="6051">
                  <c:v>403354469</c:v>
                </c:pt>
                <c:pt idx="6052">
                  <c:v>68264022</c:v>
                </c:pt>
                <c:pt idx="6053">
                  <c:v>198087212</c:v>
                </c:pt>
                <c:pt idx="6054">
                  <c:v>232325503</c:v>
                </c:pt>
                <c:pt idx="6055">
                  <c:v>829747654</c:v>
                </c:pt>
                <c:pt idx="6056">
                  <c:v>218340595</c:v>
                </c:pt>
                <c:pt idx="6057">
                  <c:v>132820716</c:v>
                </c:pt>
                <c:pt idx="6058">
                  <c:v>130482868</c:v>
                </c:pt>
                <c:pt idx="6059">
                  <c:v>1108569499</c:v>
                </c:pt>
                <c:pt idx="6060">
                  <c:v>33384127</c:v>
                </c:pt>
                <c:pt idx="6061">
                  <c:v>757930663</c:v>
                </c:pt>
                <c:pt idx="6062">
                  <c:v>441809770</c:v>
                </c:pt>
                <c:pt idx="6063">
                  <c:v>236412453</c:v>
                </c:pt>
                <c:pt idx="6064">
                  <c:v>396592829</c:v>
                </c:pt>
                <c:pt idx="6065">
                  <c:v>28258060</c:v>
                </c:pt>
                <c:pt idx="6066">
                  <c:v>176506819</c:v>
                </c:pt>
                <c:pt idx="6067">
                  <c:v>37930465</c:v>
                </c:pt>
                <c:pt idx="6068">
                  <c:v>161772375</c:v>
                </c:pt>
                <c:pt idx="6069">
                  <c:v>201585328</c:v>
                </c:pt>
                <c:pt idx="6070">
                  <c:v>549368315</c:v>
                </c:pt>
                <c:pt idx="6071">
                  <c:v>82515113</c:v>
                </c:pt>
                <c:pt idx="6072">
                  <c:v>156491279</c:v>
                </c:pt>
                <c:pt idx="6073">
                  <c:v>57719093</c:v>
                </c:pt>
                <c:pt idx="6074">
                  <c:v>275293450</c:v>
                </c:pt>
                <c:pt idx="6075">
                  <c:v>538983207</c:v>
                </c:pt>
                <c:pt idx="6076">
                  <c:v>47052899</c:v>
                </c:pt>
                <c:pt idx="6077">
                  <c:v>41037742</c:v>
                </c:pt>
                <c:pt idx="6078">
                  <c:v>245527149</c:v>
                </c:pt>
                <c:pt idx="6079">
                  <c:v>284139100</c:v>
                </c:pt>
                <c:pt idx="6080">
                  <c:v>303025485</c:v>
                </c:pt>
                <c:pt idx="6081">
                  <c:v>167739961</c:v>
                </c:pt>
                <c:pt idx="6082">
                  <c:v>358375603</c:v>
                </c:pt>
                <c:pt idx="6083">
                  <c:v>55404207</c:v>
                </c:pt>
                <c:pt idx="6084">
                  <c:v>32170399</c:v>
                </c:pt>
                <c:pt idx="6085">
                  <c:v>160112671</c:v>
                </c:pt>
                <c:pt idx="6086">
                  <c:v>8518634</c:v>
                </c:pt>
                <c:pt idx="6087">
                  <c:v>208076205</c:v>
                </c:pt>
                <c:pt idx="6088">
                  <c:v>11681781</c:v>
                </c:pt>
                <c:pt idx="6089">
                  <c:v>2362019</c:v>
                </c:pt>
                <c:pt idx="6090">
                  <c:v>276144750</c:v>
                </c:pt>
                <c:pt idx="6091">
                  <c:v>116471580</c:v>
                </c:pt>
                <c:pt idx="6092">
                  <c:v>471222889</c:v>
                </c:pt>
                <c:pt idx="6093">
                  <c:v>198467168</c:v>
                </c:pt>
                <c:pt idx="6094">
                  <c:v>102731865</c:v>
                </c:pt>
                <c:pt idx="6095">
                  <c:v>234989584</c:v>
                </c:pt>
                <c:pt idx="6096">
                  <c:v>23812816</c:v>
                </c:pt>
                <c:pt idx="6097">
                  <c:v>82966152</c:v>
                </c:pt>
                <c:pt idx="6098">
                  <c:v>609016565</c:v>
                </c:pt>
                <c:pt idx="6099">
                  <c:v>68929150</c:v>
                </c:pt>
                <c:pt idx="6100">
                  <c:v>240159255</c:v>
                </c:pt>
                <c:pt idx="6101">
                  <c:v>624026776</c:v>
                </c:pt>
                <c:pt idx="6102">
                  <c:v>335260290</c:v>
                </c:pt>
                <c:pt idx="6103">
                  <c:v>32226382</c:v>
                </c:pt>
                <c:pt idx="6104">
                  <c:v>59418613</c:v>
                </c:pt>
                <c:pt idx="6105">
                  <c:v>179379533</c:v>
                </c:pt>
                <c:pt idx="6106">
                  <c:v>68267862</c:v>
                </c:pt>
                <c:pt idx="6107">
                  <c:v>314975955</c:v>
                </c:pt>
                <c:pt idx="6108">
                  <c:v>4424699</c:v>
                </c:pt>
                <c:pt idx="6109">
                  <c:v>126636097</c:v>
                </c:pt>
                <c:pt idx="6110">
                  <c:v>50950296</c:v>
                </c:pt>
                <c:pt idx="6111">
                  <c:v>55078146</c:v>
                </c:pt>
                <c:pt idx="6112">
                  <c:v>301970083</c:v>
                </c:pt>
                <c:pt idx="6113">
                  <c:v>32613173</c:v>
                </c:pt>
                <c:pt idx="6114">
                  <c:v>348840316</c:v>
                </c:pt>
                <c:pt idx="6115">
                  <c:v>47636031</c:v>
                </c:pt>
                <c:pt idx="6116">
                  <c:v>77229695</c:v>
                </c:pt>
                <c:pt idx="6117">
                  <c:v>99357138</c:v>
                </c:pt>
                <c:pt idx="6118">
                  <c:v>306941670</c:v>
                </c:pt>
                <c:pt idx="6119">
                  <c:v>4552970</c:v>
                </c:pt>
                <c:pt idx="6120">
                  <c:v>2631275</c:v>
                </c:pt>
                <c:pt idx="6121">
                  <c:v>828284</c:v>
                </c:pt>
                <c:pt idx="6122">
                  <c:v>9058065</c:v>
                </c:pt>
                <c:pt idx="6123">
                  <c:v>746921274</c:v>
                </c:pt>
                <c:pt idx="6124">
                  <c:v>54169363</c:v>
                </c:pt>
                <c:pt idx="6125">
                  <c:v>44287131</c:v>
                </c:pt>
                <c:pt idx="6126">
                  <c:v>10656155</c:v>
                </c:pt>
                <c:pt idx="6127">
                  <c:v>128955898</c:v>
                </c:pt>
                <c:pt idx="6128">
                  <c:v>54819301</c:v>
                </c:pt>
                <c:pt idx="6129">
                  <c:v>96070507</c:v>
                </c:pt>
                <c:pt idx="6130">
                  <c:v>196114570</c:v>
                </c:pt>
                <c:pt idx="6131">
                  <c:v>376152455</c:v>
                </c:pt>
                <c:pt idx="6132">
                  <c:v>592116</c:v>
                </c:pt>
                <c:pt idx="6133">
                  <c:v>25807712</c:v>
                </c:pt>
                <c:pt idx="6134">
                  <c:v>20014680</c:v>
                </c:pt>
                <c:pt idx="6135">
                  <c:v>16816647</c:v>
                </c:pt>
                <c:pt idx="6136">
                  <c:v>82499399</c:v>
                </c:pt>
                <c:pt idx="6137">
                  <c:v>713616</c:v>
                </c:pt>
                <c:pt idx="6138">
                  <c:v>9617377</c:v>
                </c:pt>
                <c:pt idx="6139">
                  <c:v>21947209</c:v>
                </c:pt>
                <c:pt idx="6140">
                  <c:v>10578643</c:v>
                </c:pt>
                <c:pt idx="6141">
                  <c:v>19767535</c:v>
                </c:pt>
                <c:pt idx="6142">
                  <c:v>92654</c:v>
                </c:pt>
                <c:pt idx="6143">
                  <c:v>877244782</c:v>
                </c:pt>
                <c:pt idx="6144">
                  <c:v>1944287</c:v>
                </c:pt>
                <c:pt idx="6145">
                  <c:v>1048704</c:v>
                </c:pt>
                <c:pt idx="6146">
                  <c:v>183018522</c:v>
                </c:pt>
                <c:pt idx="6147">
                  <c:v>8315</c:v>
                </c:pt>
                <c:pt idx="6148">
                  <c:v>27039669</c:v>
                </c:pt>
                <c:pt idx="6149">
                  <c:v>1544989</c:v>
                </c:pt>
                <c:pt idx="6150">
                  <c:v>140470746</c:v>
                </c:pt>
                <c:pt idx="6151">
                  <c:v>9368803</c:v>
                </c:pt>
                <c:pt idx="6152">
                  <c:v>977671</c:v>
                </c:pt>
                <c:pt idx="6153">
                  <c:v>3783865</c:v>
                </c:pt>
                <c:pt idx="6154">
                  <c:v>85446075</c:v>
                </c:pt>
                <c:pt idx="6155">
                  <c:v>55362705</c:v>
                </c:pt>
                <c:pt idx="6156">
                  <c:v>41564670</c:v>
                </c:pt>
                <c:pt idx="6157">
                  <c:v>245027</c:v>
                </c:pt>
                <c:pt idx="6158">
                  <c:v>34618867</c:v>
                </c:pt>
                <c:pt idx="6159">
                  <c:v>29664140</c:v>
                </c:pt>
                <c:pt idx="6160">
                  <c:v>84384002</c:v>
                </c:pt>
                <c:pt idx="6161">
                  <c:v>48963137</c:v>
                </c:pt>
                <c:pt idx="6162">
                  <c:v>73100172</c:v>
                </c:pt>
                <c:pt idx="6163">
                  <c:v>9929706</c:v>
                </c:pt>
                <c:pt idx="6164">
                  <c:v>141951</c:v>
                </c:pt>
                <c:pt idx="6165">
                  <c:v>73244881</c:v>
                </c:pt>
                <c:pt idx="6166">
                  <c:v>7396</c:v>
                </c:pt>
                <c:pt idx="6167">
                  <c:v>107139399</c:v>
                </c:pt>
                <c:pt idx="6168">
                  <c:v>96262212</c:v>
                </c:pt>
                <c:pt idx="6169">
                  <c:v>14107313</c:v>
                </c:pt>
                <c:pt idx="6170">
                  <c:v>35485056</c:v>
                </c:pt>
                <c:pt idx="6171">
                  <c:v>20546518</c:v>
                </c:pt>
                <c:pt idx="6172">
                  <c:v>7029095</c:v>
                </c:pt>
                <c:pt idx="6173">
                  <c:v>104907746</c:v>
                </c:pt>
                <c:pt idx="6174">
                  <c:v>81493846</c:v>
                </c:pt>
                <c:pt idx="6175">
                  <c:v>14758997</c:v>
                </c:pt>
                <c:pt idx="6176">
                  <c:v>41863726</c:v>
                </c:pt>
                <c:pt idx="6177">
                  <c:v>5072654</c:v>
                </c:pt>
                <c:pt idx="6178">
                  <c:v>1946254</c:v>
                </c:pt>
                <c:pt idx="6179">
                  <c:v>1581252</c:v>
                </c:pt>
                <c:pt idx="6180">
                  <c:v>15950164</c:v>
                </c:pt>
                <c:pt idx="6181">
                  <c:v>5990754</c:v>
                </c:pt>
                <c:pt idx="6182">
                  <c:v>3499442</c:v>
                </c:pt>
                <c:pt idx="6183">
                  <c:v>146222</c:v>
                </c:pt>
                <c:pt idx="6184">
                  <c:v>13090471</c:v>
                </c:pt>
                <c:pt idx="6185">
                  <c:v>1402307</c:v>
                </c:pt>
                <c:pt idx="6186">
                  <c:v>11039031</c:v>
                </c:pt>
                <c:pt idx="6187">
                  <c:v>21107746</c:v>
                </c:pt>
                <c:pt idx="6188">
                  <c:v>50365498</c:v>
                </c:pt>
                <c:pt idx="6189">
                  <c:v>16190771</c:v>
                </c:pt>
                <c:pt idx="6190">
                  <c:v>16863583</c:v>
                </c:pt>
                <c:pt idx="6191">
                  <c:v>11350665</c:v>
                </c:pt>
                <c:pt idx="6192">
                  <c:v>2801166</c:v>
                </c:pt>
                <c:pt idx="6193">
                  <c:v>32948113</c:v>
                </c:pt>
                <c:pt idx="6194">
                  <c:v>7942116</c:v>
                </c:pt>
                <c:pt idx="6195">
                  <c:v>38084162</c:v>
                </c:pt>
                <c:pt idx="6196">
                  <c:v>12128575</c:v>
                </c:pt>
                <c:pt idx="6197">
                  <c:v>1577272</c:v>
                </c:pt>
                <c:pt idx="6198">
                  <c:v>459234</c:v>
                </c:pt>
                <c:pt idx="6199">
                  <c:v>119772232</c:v>
                </c:pt>
                <c:pt idx="6200">
                  <c:v>29699345</c:v>
                </c:pt>
                <c:pt idx="6201">
                  <c:v>1150681</c:v>
                </c:pt>
                <c:pt idx="6202">
                  <c:v>17415418</c:v>
                </c:pt>
                <c:pt idx="6203">
                  <c:v>22842887</c:v>
                </c:pt>
                <c:pt idx="6204">
                  <c:v>142802657</c:v>
                </c:pt>
                <c:pt idx="6205">
                  <c:v>59520298</c:v>
                </c:pt>
                <c:pt idx="6206">
                  <c:v>131208</c:v>
                </c:pt>
                <c:pt idx="6207">
                  <c:v>30962335</c:v>
                </c:pt>
                <c:pt idx="6208">
                  <c:v>22187813</c:v>
                </c:pt>
                <c:pt idx="6209">
                  <c:v>6202879</c:v>
                </c:pt>
                <c:pt idx="6210">
                  <c:v>56012642</c:v>
                </c:pt>
                <c:pt idx="6211">
                  <c:v>31083599</c:v>
                </c:pt>
                <c:pt idx="6212">
                  <c:v>636399</c:v>
                </c:pt>
                <c:pt idx="6213">
                  <c:v>3428048</c:v>
                </c:pt>
                <c:pt idx="6214">
                  <c:v>2122909</c:v>
                </c:pt>
                <c:pt idx="6215">
                  <c:v>123054041</c:v>
                </c:pt>
                <c:pt idx="6216">
                  <c:v>38390020</c:v>
                </c:pt>
                <c:pt idx="6217">
                  <c:v>3640975</c:v>
                </c:pt>
                <c:pt idx="6218">
                  <c:v>5277766</c:v>
                </c:pt>
                <c:pt idx="6219">
                  <c:v>114281051</c:v>
                </c:pt>
                <c:pt idx="6220">
                  <c:v>12558931</c:v>
                </c:pt>
                <c:pt idx="6221">
                  <c:v>23589</c:v>
                </c:pt>
                <c:pt idx="6222">
                  <c:v>712216</c:v>
                </c:pt>
                <c:pt idx="6223">
                  <c:v>7708312</c:v>
                </c:pt>
                <c:pt idx="6224">
                  <c:v>92748</c:v>
                </c:pt>
                <c:pt idx="6225">
                  <c:v>4490134</c:v>
                </c:pt>
                <c:pt idx="6226">
                  <c:v>9374932</c:v>
                </c:pt>
                <c:pt idx="6227">
                  <c:v>9166865</c:v>
                </c:pt>
                <c:pt idx="6228">
                  <c:v>22044277</c:v>
                </c:pt>
                <c:pt idx="6229">
                  <c:v>562878</c:v>
                </c:pt>
                <c:pt idx="6230">
                  <c:v>74939189</c:v>
                </c:pt>
                <c:pt idx="6231">
                  <c:v>2176576</c:v>
                </c:pt>
                <c:pt idx="6232">
                  <c:v>5341221</c:v>
                </c:pt>
                <c:pt idx="6233">
                  <c:v>1674776</c:v>
                </c:pt>
                <c:pt idx="6234">
                  <c:v>1386088</c:v>
                </c:pt>
                <c:pt idx="6235">
                  <c:v>24740061</c:v>
                </c:pt>
                <c:pt idx="6236">
                  <c:v>2711379</c:v>
                </c:pt>
                <c:pt idx="6237">
                  <c:v>101758490</c:v>
                </c:pt>
                <c:pt idx="6238">
                  <c:v>2724695</c:v>
                </c:pt>
                <c:pt idx="6239">
                  <c:v>11417362</c:v>
                </c:pt>
                <c:pt idx="6240">
                  <c:v>6366835</c:v>
                </c:pt>
                <c:pt idx="6241">
                  <c:v>123821</c:v>
                </c:pt>
                <c:pt idx="6242">
                  <c:v>4806423</c:v>
                </c:pt>
                <c:pt idx="6243">
                  <c:v>392000694</c:v>
                </c:pt>
                <c:pt idx="6244">
                  <c:v>1214811252</c:v>
                </c:pt>
                <c:pt idx="6245">
                  <c:v>320290989</c:v>
                </c:pt>
                <c:pt idx="6246">
                  <c:v>122126687</c:v>
                </c:pt>
                <c:pt idx="6247">
                  <c:v>644783140</c:v>
                </c:pt>
                <c:pt idx="6248">
                  <c:v>89328627</c:v>
                </c:pt>
                <c:pt idx="6249">
                  <c:v>246984278</c:v>
                </c:pt>
                <c:pt idx="6250">
                  <c:v>788680968</c:v>
                </c:pt>
                <c:pt idx="6251">
                  <c:v>723192705</c:v>
                </c:pt>
                <c:pt idx="6252">
                  <c:v>87100449</c:v>
                </c:pt>
                <c:pt idx="6253">
                  <c:v>959007513</c:v>
                </c:pt>
                <c:pt idx="6254">
                  <c:v>668045518</c:v>
                </c:pt>
                <c:pt idx="6255">
                  <c:v>5866389</c:v>
                </c:pt>
                <c:pt idx="6256">
                  <c:v>19465835</c:v>
                </c:pt>
                <c:pt idx="6257">
                  <c:v>7609187</c:v>
                </c:pt>
                <c:pt idx="6258">
                  <c:v>48517427</c:v>
                </c:pt>
                <c:pt idx="6259">
                  <c:v>86758912</c:v>
                </c:pt>
                <c:pt idx="6260">
                  <c:v>269994119</c:v>
                </c:pt>
                <c:pt idx="6261">
                  <c:v>60795985</c:v>
                </c:pt>
                <c:pt idx="6262">
                  <c:v>1281508100</c:v>
                </c:pt>
                <c:pt idx="6263">
                  <c:v>353642274</c:v>
                </c:pt>
                <c:pt idx="6264">
                  <c:v>251171807</c:v>
                </c:pt>
                <c:pt idx="6265">
                  <c:v>12666449</c:v>
                </c:pt>
                <c:pt idx="6266">
                  <c:v>96983009</c:v>
                </c:pt>
                <c:pt idx="6267">
                  <c:v>743559645</c:v>
                </c:pt>
                <c:pt idx="6268">
                  <c:v>39439355</c:v>
                </c:pt>
                <c:pt idx="6269">
                  <c:v>351723989</c:v>
                </c:pt>
                <c:pt idx="6270">
                  <c:v>286168572</c:v>
                </c:pt>
                <c:pt idx="6271">
                  <c:v>173965010</c:v>
                </c:pt>
                <c:pt idx="6272">
                  <c:v>13551156</c:v>
                </c:pt>
                <c:pt idx="6273">
                  <c:v>467365246</c:v>
                </c:pt>
                <c:pt idx="6274">
                  <c:v>865011746</c:v>
                </c:pt>
                <c:pt idx="6275">
                  <c:v>48449416</c:v>
                </c:pt>
                <c:pt idx="6276">
                  <c:v>32443111</c:v>
                </c:pt>
                <c:pt idx="6277">
                  <c:v>540455876</c:v>
                </c:pt>
                <c:pt idx="6278">
                  <c:v>187733202</c:v>
                </c:pt>
                <c:pt idx="6279">
                  <c:v>375740705</c:v>
                </c:pt>
                <c:pt idx="6280">
                  <c:v>55736588</c:v>
                </c:pt>
                <c:pt idx="6281">
                  <c:v>188133322</c:v>
                </c:pt>
                <c:pt idx="6282">
                  <c:v>411002906</c:v>
                </c:pt>
                <c:pt idx="6283">
                  <c:v>587205319</c:v>
                </c:pt>
                <c:pt idx="6284">
                  <c:v>126041322</c:v>
                </c:pt>
                <c:pt idx="6285">
                  <c:v>26474920</c:v>
                </c:pt>
                <c:pt idx="6286">
                  <c:v>93492844</c:v>
                </c:pt>
                <c:pt idx="6287">
                  <c:v>286140700</c:v>
                </c:pt>
                <c:pt idx="6288">
                  <c:v>226349749</c:v>
                </c:pt>
                <c:pt idx="6289">
                  <c:v>218791811</c:v>
                </c:pt>
                <c:pt idx="6290">
                  <c:v>97542952</c:v>
                </c:pt>
                <c:pt idx="6291">
                  <c:v>205366737</c:v>
                </c:pt>
                <c:pt idx="6292">
                  <c:v>3468224</c:v>
                </c:pt>
                <c:pt idx="6293">
                  <c:v>170270201</c:v>
                </c:pt>
                <c:pt idx="6294">
                  <c:v>154802912</c:v>
                </c:pt>
                <c:pt idx="6295">
                  <c:v>493311825</c:v>
                </c:pt>
                <c:pt idx="6296">
                  <c:v>87305549</c:v>
                </c:pt>
                <c:pt idx="6297">
                  <c:v>5186767</c:v>
                </c:pt>
                <c:pt idx="6298">
                  <c:v>15661554</c:v>
                </c:pt>
                <c:pt idx="6299">
                  <c:v>139745</c:v>
                </c:pt>
                <c:pt idx="6300">
                  <c:v>125544024</c:v>
                </c:pt>
                <c:pt idx="6301">
                  <c:v>173649931</c:v>
                </c:pt>
                <c:pt idx="6302">
                  <c:v>46091271</c:v>
                </c:pt>
                <c:pt idx="6303">
                  <c:v>12077441</c:v>
                </c:pt>
                <c:pt idx="6304">
                  <c:v>95396573</c:v>
                </c:pt>
                <c:pt idx="6305">
                  <c:v>146428180</c:v>
                </c:pt>
                <c:pt idx="6306">
                  <c:v>98337295</c:v>
                </c:pt>
                <c:pt idx="6307">
                  <c:v>304654182</c:v>
                </c:pt>
                <c:pt idx="6308">
                  <c:v>137328301</c:v>
                </c:pt>
                <c:pt idx="6309">
                  <c:v>414828246</c:v>
                </c:pt>
                <c:pt idx="6310">
                  <c:v>47340586</c:v>
                </c:pt>
                <c:pt idx="6311">
                  <c:v>970766005</c:v>
                </c:pt>
                <c:pt idx="6312">
                  <c:v>151783839</c:v>
                </c:pt>
                <c:pt idx="6313">
                  <c:v>1575749</c:v>
                </c:pt>
                <c:pt idx="6314">
                  <c:v>17496820</c:v>
                </c:pt>
                <c:pt idx="6315">
                  <c:v>116980662</c:v>
                </c:pt>
                <c:pt idx="6316">
                  <c:v>199850315</c:v>
                </c:pt>
                <c:pt idx="6317">
                  <c:v>99104804</c:v>
                </c:pt>
                <c:pt idx="6318">
                  <c:v>4934725</c:v>
                </c:pt>
                <c:pt idx="6319">
                  <c:v>97594140</c:v>
                </c:pt>
                <c:pt idx="6320">
                  <c:v>105200903</c:v>
                </c:pt>
                <c:pt idx="6321">
                  <c:v>74188937</c:v>
                </c:pt>
                <c:pt idx="6322">
                  <c:v>5090608</c:v>
                </c:pt>
                <c:pt idx="6323">
                  <c:v>20994648</c:v>
                </c:pt>
                <c:pt idx="6324">
                  <c:v>9757417</c:v>
                </c:pt>
                <c:pt idx="6325">
                  <c:v>65652908</c:v>
                </c:pt>
                <c:pt idx="6326">
                  <c:v>44459951</c:v>
                </c:pt>
                <c:pt idx="6327">
                  <c:v>291239</c:v>
                </c:pt>
                <c:pt idx="6328">
                  <c:v>71009334</c:v>
                </c:pt>
                <c:pt idx="6329">
                  <c:v>46922566</c:v>
                </c:pt>
                <c:pt idx="6330">
                  <c:v>68572631</c:v>
                </c:pt>
                <c:pt idx="6331">
                  <c:v>78378744</c:v>
                </c:pt>
                <c:pt idx="6332">
                  <c:v>78324220</c:v>
                </c:pt>
                <c:pt idx="6333">
                  <c:v>32960249</c:v>
                </c:pt>
                <c:pt idx="6334">
                  <c:v>3909596</c:v>
                </c:pt>
                <c:pt idx="6335">
                  <c:v>84790678</c:v>
                </c:pt>
                <c:pt idx="6336">
                  <c:v>260502115</c:v>
                </c:pt>
                <c:pt idx="6337">
                  <c:v>63365859</c:v>
                </c:pt>
                <c:pt idx="6338">
                  <c:v>282570682</c:v>
                </c:pt>
                <c:pt idx="6339">
                  <c:v>8526288</c:v>
                </c:pt>
                <c:pt idx="6340">
                  <c:v>131940411</c:v>
                </c:pt>
                <c:pt idx="6341">
                  <c:v>25288872</c:v>
                </c:pt>
                <c:pt idx="6342">
                  <c:v>63414135</c:v>
                </c:pt>
                <c:pt idx="6343">
                  <c:v>229930771</c:v>
                </c:pt>
                <c:pt idx="6344">
                  <c:v>161919318</c:v>
                </c:pt>
                <c:pt idx="6345">
                  <c:v>12671109</c:v>
                </c:pt>
                <c:pt idx="6346">
                  <c:v>16607575</c:v>
                </c:pt>
                <c:pt idx="6347">
                  <c:v>3875442</c:v>
                </c:pt>
                <c:pt idx="6348">
                  <c:v>243611982</c:v>
                </c:pt>
                <c:pt idx="6349">
                  <c:v>177313795</c:v>
                </c:pt>
                <c:pt idx="6350">
                  <c:v>10639616</c:v>
                </c:pt>
                <c:pt idx="6351">
                  <c:v>148075565</c:v>
                </c:pt>
                <c:pt idx="6352">
                  <c:v>2566435</c:v>
                </c:pt>
                <c:pt idx="6353">
                  <c:v>24665023</c:v>
                </c:pt>
                <c:pt idx="6354">
                  <c:v>18074539</c:v>
                </c:pt>
                <c:pt idx="6355">
                  <c:v>6918591</c:v>
                </c:pt>
                <c:pt idx="6356">
                  <c:v>97470701</c:v>
                </c:pt>
                <c:pt idx="6357">
                  <c:v>20919703</c:v>
                </c:pt>
                <c:pt idx="6358">
                  <c:v>48330757</c:v>
                </c:pt>
                <c:pt idx="6359">
                  <c:v>8417248</c:v>
                </c:pt>
                <c:pt idx="6360">
                  <c:v>4292517</c:v>
                </c:pt>
                <c:pt idx="6361">
                  <c:v>678604</c:v>
                </c:pt>
                <c:pt idx="6362">
                  <c:v>1645164</c:v>
                </c:pt>
                <c:pt idx="6363">
                  <c:v>117867984</c:v>
                </c:pt>
                <c:pt idx="6364">
                  <c:v>76586316</c:v>
                </c:pt>
                <c:pt idx="6365">
                  <c:v>362000072</c:v>
                </c:pt>
                <c:pt idx="6366">
                  <c:v>1585583</c:v>
                </c:pt>
                <c:pt idx="6367">
                  <c:v>20045576</c:v>
                </c:pt>
                <c:pt idx="6368">
                  <c:v>78418811</c:v>
                </c:pt>
                <c:pt idx="6369">
                  <c:v>136533257</c:v>
                </c:pt>
                <c:pt idx="6370">
                  <c:v>1456675</c:v>
                </c:pt>
                <c:pt idx="6371">
                  <c:v>60052138</c:v>
                </c:pt>
                <c:pt idx="6372">
                  <c:v>2431443</c:v>
                </c:pt>
                <c:pt idx="6373">
                  <c:v>53120346</c:v>
                </c:pt>
                <c:pt idx="6374">
                  <c:v>175755</c:v>
                </c:pt>
                <c:pt idx="6375">
                  <c:v>44907260</c:v>
                </c:pt>
                <c:pt idx="6376">
                  <c:v>239258712</c:v>
                </c:pt>
                <c:pt idx="6377">
                  <c:v>274325949</c:v>
                </c:pt>
                <c:pt idx="6378">
                  <c:v>197687603</c:v>
                </c:pt>
                <c:pt idx="6379">
                  <c:v>993313</c:v>
                </c:pt>
                <c:pt idx="6380">
                  <c:v>268426634</c:v>
                </c:pt>
                <c:pt idx="6381">
                  <c:v>27858103</c:v>
                </c:pt>
                <c:pt idx="6382">
                  <c:v>27682872</c:v>
                </c:pt>
                <c:pt idx="6383">
                  <c:v>1501595</c:v>
                </c:pt>
                <c:pt idx="6384">
                  <c:v>17551296</c:v>
                </c:pt>
                <c:pt idx="6385">
                  <c:v>20275812</c:v>
                </c:pt>
                <c:pt idx="6386">
                  <c:v>24261569</c:v>
                </c:pt>
                <c:pt idx="6387">
                  <c:v>34737199</c:v>
                </c:pt>
                <c:pt idx="6388">
                  <c:v>1486506</c:v>
                </c:pt>
                <c:pt idx="6389">
                  <c:v>13627519</c:v>
                </c:pt>
                <c:pt idx="6390">
                  <c:v>1257142</c:v>
                </c:pt>
                <c:pt idx="6391">
                  <c:v>2624761</c:v>
                </c:pt>
                <c:pt idx="6392">
                  <c:v>10900434</c:v>
                </c:pt>
                <c:pt idx="6393">
                  <c:v>73906736</c:v>
                </c:pt>
                <c:pt idx="6394">
                  <c:v>27437881</c:v>
                </c:pt>
                <c:pt idx="6395">
                  <c:v>2313509</c:v>
                </c:pt>
                <c:pt idx="6396">
                  <c:v>46522137</c:v>
                </c:pt>
                <c:pt idx="6397">
                  <c:v>1877924</c:v>
                </c:pt>
                <c:pt idx="6398">
                  <c:v>57824674</c:v>
                </c:pt>
                <c:pt idx="6399">
                  <c:v>347545360</c:v>
                </c:pt>
                <c:pt idx="6400">
                  <c:v>134409025</c:v>
                </c:pt>
                <c:pt idx="6401">
                  <c:v>17385830</c:v>
                </c:pt>
                <c:pt idx="6402">
                  <c:v>919591</c:v>
                </c:pt>
                <c:pt idx="6403">
                  <c:v>151826547</c:v>
                </c:pt>
                <c:pt idx="6404">
                  <c:v>100129872</c:v>
                </c:pt>
                <c:pt idx="6405">
                  <c:v>270185</c:v>
                </c:pt>
                <c:pt idx="6406">
                  <c:v>42128352</c:v>
                </c:pt>
                <c:pt idx="6407">
                  <c:v>125687</c:v>
                </c:pt>
                <c:pt idx="6408">
                  <c:v>5952884</c:v>
                </c:pt>
                <c:pt idx="6409">
                  <c:v>29128433</c:v>
                </c:pt>
                <c:pt idx="6410">
                  <c:v>3025189</c:v>
                </c:pt>
                <c:pt idx="6411">
                  <c:v>48065672</c:v>
                </c:pt>
                <c:pt idx="6412">
                  <c:v>506303</c:v>
                </c:pt>
                <c:pt idx="6413">
                  <c:v>2966268</c:v>
                </c:pt>
                <c:pt idx="6414">
                  <c:v>62675095</c:v>
                </c:pt>
                <c:pt idx="6415">
                  <c:v>60159584</c:v>
                </c:pt>
                <c:pt idx="6416">
                  <c:v>24706166</c:v>
                </c:pt>
                <c:pt idx="6417">
                  <c:v>1662515</c:v>
                </c:pt>
                <c:pt idx="6418">
                  <c:v>30991781</c:v>
                </c:pt>
                <c:pt idx="6419">
                  <c:v>925762</c:v>
                </c:pt>
                <c:pt idx="6420">
                  <c:v>587174</c:v>
                </c:pt>
                <c:pt idx="6421">
                  <c:v>1412181</c:v>
                </c:pt>
                <c:pt idx="6422">
                  <c:v>97195</c:v>
                </c:pt>
                <c:pt idx="6423">
                  <c:v>652228</c:v>
                </c:pt>
                <c:pt idx="6424">
                  <c:v>17056265</c:v>
                </c:pt>
                <c:pt idx="6425">
                  <c:v>12673462</c:v>
                </c:pt>
                <c:pt idx="6426">
                  <c:v>500207</c:v>
                </c:pt>
                <c:pt idx="6427">
                  <c:v>805574</c:v>
                </c:pt>
                <c:pt idx="6428">
                  <c:v>123854</c:v>
                </c:pt>
                <c:pt idx="6429">
                  <c:v>758754</c:v>
                </c:pt>
                <c:pt idx="6430">
                  <c:v>9058564</c:v>
                </c:pt>
                <c:pt idx="6431">
                  <c:v>11156836</c:v>
                </c:pt>
                <c:pt idx="6432">
                  <c:v>8366493</c:v>
                </c:pt>
                <c:pt idx="6433">
                  <c:v>5853509</c:v>
                </c:pt>
                <c:pt idx="6434">
                  <c:v>7804337</c:v>
                </c:pt>
                <c:pt idx="6435">
                  <c:v>3114953</c:v>
                </c:pt>
                <c:pt idx="6436">
                  <c:v>1031243</c:v>
                </c:pt>
                <c:pt idx="6437">
                  <c:v>5464885</c:v>
                </c:pt>
                <c:pt idx="6438">
                  <c:v>2891812</c:v>
                </c:pt>
                <c:pt idx="6439">
                  <c:v>11621777</c:v>
                </c:pt>
                <c:pt idx="6440">
                  <c:v>31673928</c:v>
                </c:pt>
                <c:pt idx="6441">
                  <c:v>443990</c:v>
                </c:pt>
                <c:pt idx="6442">
                  <c:v>11806432</c:v>
                </c:pt>
                <c:pt idx="6443">
                  <c:v>773350147</c:v>
                </c:pt>
                <c:pt idx="6444">
                  <c:v>701729206</c:v>
                </c:pt>
                <c:pt idx="6445">
                  <c:v>86081711</c:v>
                </c:pt>
                <c:pt idx="6446">
                  <c:v>370541256</c:v>
                </c:pt>
                <c:pt idx="6447">
                  <c:v>369330363</c:v>
                </c:pt>
                <c:pt idx="6448">
                  <c:v>714421503</c:v>
                </c:pt>
                <c:pt idx="6449">
                  <c:v>172945750</c:v>
                </c:pt>
                <c:pt idx="6450">
                  <c:v>49396747</c:v>
                </c:pt>
                <c:pt idx="6451">
                  <c:v>414351546</c:v>
                </c:pt>
                <c:pt idx="6452">
                  <c:v>36869414</c:v>
                </c:pt>
                <c:pt idx="6453">
                  <c:v>288885818</c:v>
                </c:pt>
                <c:pt idx="6454">
                  <c:v>47398992</c:v>
                </c:pt>
                <c:pt idx="6455">
                  <c:v>962182865</c:v>
                </c:pt>
                <c:pt idx="6456">
                  <c:v>192330738</c:v>
                </c:pt>
                <c:pt idx="6457">
                  <c:v>348319861</c:v>
                </c:pt>
                <c:pt idx="6458">
                  <c:v>458863600</c:v>
                </c:pt>
                <c:pt idx="6459">
                  <c:v>48428048</c:v>
                </c:pt>
                <c:pt idx="6460">
                  <c:v>7253160</c:v>
                </c:pt>
                <c:pt idx="6461">
                  <c:v>233555708</c:v>
                </c:pt>
                <c:pt idx="6462">
                  <c:v>211822697</c:v>
                </c:pt>
                <c:pt idx="6463">
                  <c:v>746045700</c:v>
                </c:pt>
                <c:pt idx="6464">
                  <c:v>4942449</c:v>
                </c:pt>
                <c:pt idx="6465">
                  <c:v>111928365</c:v>
                </c:pt>
                <c:pt idx="6466">
                  <c:v>103215094</c:v>
                </c:pt>
                <c:pt idx="6467">
                  <c:v>21947454</c:v>
                </c:pt>
                <c:pt idx="6468">
                  <c:v>127994610</c:v>
                </c:pt>
                <c:pt idx="6469">
                  <c:v>244819862</c:v>
                </c:pt>
                <c:pt idx="6470">
                  <c:v>84419388</c:v>
                </c:pt>
                <c:pt idx="6471">
                  <c:v>136853506</c:v>
                </c:pt>
                <c:pt idx="6472">
                  <c:v>524976069</c:v>
                </c:pt>
                <c:pt idx="6473">
                  <c:v>66980456</c:v>
                </c:pt>
                <c:pt idx="6474">
                  <c:v>337580051</c:v>
                </c:pt>
                <c:pt idx="6475">
                  <c:v>547426372</c:v>
                </c:pt>
                <c:pt idx="6476">
                  <c:v>25574387</c:v>
                </c:pt>
                <c:pt idx="6477">
                  <c:v>657869686</c:v>
                </c:pt>
                <c:pt idx="6478">
                  <c:v>708982323</c:v>
                </c:pt>
                <c:pt idx="6479">
                  <c:v>758411779</c:v>
                </c:pt>
                <c:pt idx="6480">
                  <c:v>212902372</c:v>
                </c:pt>
                <c:pt idx="6481">
                  <c:v>161459297</c:v>
                </c:pt>
                <c:pt idx="6482">
                  <c:v>468060692</c:v>
                </c:pt>
                <c:pt idx="6483">
                  <c:v>755356711</c:v>
                </c:pt>
                <c:pt idx="6484">
                  <c:v>1882074</c:v>
                </c:pt>
                <c:pt idx="6485">
                  <c:v>363204635</c:v>
                </c:pt>
                <c:pt idx="6486">
                  <c:v>307166834</c:v>
                </c:pt>
                <c:pt idx="6487">
                  <c:v>41898409</c:v>
                </c:pt>
                <c:pt idx="6488">
                  <c:v>257579282</c:v>
                </c:pt>
                <c:pt idx="6489">
                  <c:v>48137666</c:v>
                </c:pt>
                <c:pt idx="6490">
                  <c:v>123726688</c:v>
                </c:pt>
                <c:pt idx="6491">
                  <c:v>214657577</c:v>
                </c:pt>
                <c:pt idx="6492">
                  <c:v>11782625</c:v>
                </c:pt>
                <c:pt idx="6493">
                  <c:v>18658381</c:v>
                </c:pt>
                <c:pt idx="6494">
                  <c:v>1104054072</c:v>
                </c:pt>
                <c:pt idx="6495">
                  <c:v>14710975</c:v>
                </c:pt>
                <c:pt idx="6496">
                  <c:v>270665134</c:v>
                </c:pt>
                <c:pt idx="6497">
                  <c:v>10312540</c:v>
                </c:pt>
                <c:pt idx="6498">
                  <c:v>126069509</c:v>
                </c:pt>
                <c:pt idx="6499">
                  <c:v>196710396</c:v>
                </c:pt>
                <c:pt idx="6500">
                  <c:v>30642704</c:v>
                </c:pt>
                <c:pt idx="6501">
                  <c:v>52501541</c:v>
                </c:pt>
                <c:pt idx="6502">
                  <c:v>19206513</c:v>
                </c:pt>
                <c:pt idx="6503">
                  <c:v>2700051</c:v>
                </c:pt>
                <c:pt idx="6504">
                  <c:v>485004754</c:v>
                </c:pt>
                <c:pt idx="6505">
                  <c:v>242688965</c:v>
                </c:pt>
                <c:pt idx="6506">
                  <c:v>331333876</c:v>
                </c:pt>
                <c:pt idx="6507">
                  <c:v>710644566</c:v>
                </c:pt>
                <c:pt idx="6508">
                  <c:v>39407616</c:v>
                </c:pt>
                <c:pt idx="6509">
                  <c:v>71416730</c:v>
                </c:pt>
                <c:pt idx="6510">
                  <c:v>15642346</c:v>
                </c:pt>
                <c:pt idx="6511">
                  <c:v>156706638</c:v>
                </c:pt>
                <c:pt idx="6512">
                  <c:v>24343</c:v>
                </c:pt>
                <c:pt idx="6513">
                  <c:v>169837010</c:v>
                </c:pt>
                <c:pt idx="6514">
                  <c:v>462875</c:v>
                </c:pt>
                <c:pt idx="6515">
                  <c:v>621537519</c:v>
                </c:pt>
                <c:pt idx="6516">
                  <c:v>359200044</c:v>
                </c:pt>
                <c:pt idx="6517">
                  <c:v>58834384</c:v>
                </c:pt>
                <c:pt idx="6518">
                  <c:v>203277636</c:v>
                </c:pt>
                <c:pt idx="6519">
                  <c:v>498781117</c:v>
                </c:pt>
                <c:pt idx="6520">
                  <c:v>114178613</c:v>
                </c:pt>
                <c:pt idx="6521">
                  <c:v>268175631</c:v>
                </c:pt>
                <c:pt idx="6522">
                  <c:v>87189756</c:v>
                </c:pt>
                <c:pt idx="6523">
                  <c:v>22126842</c:v>
                </c:pt>
                <c:pt idx="6524">
                  <c:v>282377683</c:v>
                </c:pt>
                <c:pt idx="6525">
                  <c:v>222809600</c:v>
                </c:pt>
                <c:pt idx="6526">
                  <c:v>38609668</c:v>
                </c:pt>
                <c:pt idx="6527">
                  <c:v>107645357</c:v>
                </c:pt>
                <c:pt idx="6528">
                  <c:v>41296320</c:v>
                </c:pt>
                <c:pt idx="6529">
                  <c:v>161502194</c:v>
                </c:pt>
                <c:pt idx="6530">
                  <c:v>373515621</c:v>
                </c:pt>
                <c:pt idx="6531">
                  <c:v>135503748</c:v>
                </c:pt>
                <c:pt idx="6532">
                  <c:v>13156856</c:v>
                </c:pt>
                <c:pt idx="6533">
                  <c:v>5874883</c:v>
                </c:pt>
                <c:pt idx="6534">
                  <c:v>485544</c:v>
                </c:pt>
                <c:pt idx="6535">
                  <c:v>99783556</c:v>
                </c:pt>
                <c:pt idx="6536">
                  <c:v>2193474</c:v>
                </c:pt>
                <c:pt idx="6537">
                  <c:v>39661919</c:v>
                </c:pt>
                <c:pt idx="6538">
                  <c:v>217124280</c:v>
                </c:pt>
                <c:pt idx="6539">
                  <c:v>62882090</c:v>
                </c:pt>
                <c:pt idx="6540">
                  <c:v>481234</c:v>
                </c:pt>
                <c:pt idx="6541">
                  <c:v>103039258</c:v>
                </c:pt>
                <c:pt idx="6542">
                  <c:v>34718173</c:v>
                </c:pt>
                <c:pt idx="6543">
                  <c:v>10970</c:v>
                </c:pt>
                <c:pt idx="6544">
                  <c:v>17669776</c:v>
                </c:pt>
                <c:pt idx="6545">
                  <c:v>3396345</c:v>
                </c:pt>
                <c:pt idx="6546">
                  <c:v>87937815</c:v>
                </c:pt>
                <c:pt idx="6547">
                  <c:v>6566916</c:v>
                </c:pt>
                <c:pt idx="6548">
                  <c:v>326479141</c:v>
                </c:pt>
                <c:pt idx="6549">
                  <c:v>117831631</c:v>
                </c:pt>
                <c:pt idx="6550">
                  <c:v>101807</c:v>
                </c:pt>
                <c:pt idx="6551">
                  <c:v>154468902</c:v>
                </c:pt>
                <c:pt idx="6552">
                  <c:v>45640143</c:v>
                </c:pt>
                <c:pt idx="6553">
                  <c:v>3819421</c:v>
                </c:pt>
                <c:pt idx="6554">
                  <c:v>4070789</c:v>
                </c:pt>
                <c:pt idx="6555">
                  <c:v>1705908</c:v>
                </c:pt>
                <c:pt idx="6556">
                  <c:v>138224951</c:v>
                </c:pt>
                <c:pt idx="6557">
                  <c:v>12007070</c:v>
                </c:pt>
                <c:pt idx="6558">
                  <c:v>100370104</c:v>
                </c:pt>
                <c:pt idx="6559">
                  <c:v>10084623</c:v>
                </c:pt>
                <c:pt idx="6560">
                  <c:v>11020402</c:v>
                </c:pt>
                <c:pt idx="6561">
                  <c:v>36233517</c:v>
                </c:pt>
                <c:pt idx="6562">
                  <c:v>4381603</c:v>
                </c:pt>
                <c:pt idx="6563">
                  <c:v>2595622</c:v>
                </c:pt>
                <c:pt idx="6564">
                  <c:v>89514453</c:v>
                </c:pt>
                <c:pt idx="6565">
                  <c:v>14618727</c:v>
                </c:pt>
                <c:pt idx="6566">
                  <c:v>4510934</c:v>
                </c:pt>
                <c:pt idx="6567">
                  <c:v>78274843</c:v>
                </c:pt>
                <c:pt idx="6568">
                  <c:v>6034851</c:v>
                </c:pt>
                <c:pt idx="6569">
                  <c:v>3062178</c:v>
                </c:pt>
                <c:pt idx="6570">
                  <c:v>44779195</c:v>
                </c:pt>
                <c:pt idx="6571">
                  <c:v>53260230</c:v>
                </c:pt>
                <c:pt idx="6572">
                  <c:v>49970</c:v>
                </c:pt>
                <c:pt idx="6573">
                  <c:v>28641776</c:v>
                </c:pt>
                <c:pt idx="6574">
                  <c:v>29253166</c:v>
                </c:pt>
                <c:pt idx="6575">
                  <c:v>17534314</c:v>
                </c:pt>
                <c:pt idx="6576">
                  <c:v>38176317</c:v>
                </c:pt>
                <c:pt idx="6577">
                  <c:v>66787908</c:v>
                </c:pt>
                <c:pt idx="6578">
                  <c:v>3485383</c:v>
                </c:pt>
                <c:pt idx="6579">
                  <c:v>38483455</c:v>
                </c:pt>
                <c:pt idx="6580">
                  <c:v>596933</c:v>
                </c:pt>
                <c:pt idx="6581">
                  <c:v>67647013</c:v>
                </c:pt>
                <c:pt idx="6582">
                  <c:v>8122990</c:v>
                </c:pt>
                <c:pt idx="6583">
                  <c:v>29824199</c:v>
                </c:pt>
                <c:pt idx="6584">
                  <c:v>25419147</c:v>
                </c:pt>
                <c:pt idx="6585">
                  <c:v>25358716</c:v>
                </c:pt>
                <c:pt idx="6586">
                  <c:v>39280992</c:v>
                </c:pt>
                <c:pt idx="6587">
                  <c:v>2433850</c:v>
                </c:pt>
                <c:pt idx="6588">
                  <c:v>76801179</c:v>
                </c:pt>
                <c:pt idx="6589">
                  <c:v>80383113</c:v>
                </c:pt>
                <c:pt idx="6590">
                  <c:v>492332</c:v>
                </c:pt>
                <c:pt idx="6591">
                  <c:v>660241</c:v>
                </c:pt>
                <c:pt idx="6592">
                  <c:v>5578519</c:v>
                </c:pt>
                <c:pt idx="6593">
                  <c:v>27405896</c:v>
                </c:pt>
                <c:pt idx="6594">
                  <c:v>100654149</c:v>
                </c:pt>
                <c:pt idx="6595">
                  <c:v>54837234</c:v>
                </c:pt>
                <c:pt idx="6596">
                  <c:v>61279452</c:v>
                </c:pt>
                <c:pt idx="6597">
                  <c:v>5218973</c:v>
                </c:pt>
                <c:pt idx="6598">
                  <c:v>86165646</c:v>
                </c:pt>
                <c:pt idx="6599">
                  <c:v>1363964</c:v>
                </c:pt>
                <c:pt idx="6600">
                  <c:v>64676349</c:v>
                </c:pt>
                <c:pt idx="6601">
                  <c:v>30800231</c:v>
                </c:pt>
                <c:pt idx="6602">
                  <c:v>34949567</c:v>
                </c:pt>
                <c:pt idx="6603">
                  <c:v>275698039</c:v>
                </c:pt>
                <c:pt idx="6604">
                  <c:v>100375432</c:v>
                </c:pt>
                <c:pt idx="6605">
                  <c:v>7455398</c:v>
                </c:pt>
                <c:pt idx="6606">
                  <c:v>7257942</c:v>
                </c:pt>
                <c:pt idx="6607">
                  <c:v>2510007</c:v>
                </c:pt>
                <c:pt idx="6608">
                  <c:v>4094339</c:v>
                </c:pt>
                <c:pt idx="6609">
                  <c:v>9016922</c:v>
                </c:pt>
                <c:pt idx="6610">
                  <c:v>615500</c:v>
                </c:pt>
                <c:pt idx="6611">
                  <c:v>51029361</c:v>
                </c:pt>
                <c:pt idx="6612">
                  <c:v>4190884</c:v>
                </c:pt>
                <c:pt idx="6613">
                  <c:v>6337728</c:v>
                </c:pt>
                <c:pt idx="6614">
                  <c:v>17835162</c:v>
                </c:pt>
                <c:pt idx="6615">
                  <c:v>54985</c:v>
                </c:pt>
                <c:pt idx="6616">
                  <c:v>15071</c:v>
                </c:pt>
                <c:pt idx="6617">
                  <c:v>54323210</c:v>
                </c:pt>
                <c:pt idx="6618">
                  <c:v>4439481</c:v>
                </c:pt>
                <c:pt idx="6619">
                  <c:v>5092129</c:v>
                </c:pt>
                <c:pt idx="6620">
                  <c:v>185147</c:v>
                </c:pt>
                <c:pt idx="6621">
                  <c:v>721143</c:v>
                </c:pt>
                <c:pt idx="6622">
                  <c:v>5670776</c:v>
                </c:pt>
                <c:pt idx="6623">
                  <c:v>1897363</c:v>
                </c:pt>
                <c:pt idx="6624">
                  <c:v>33448971</c:v>
                </c:pt>
                <c:pt idx="6625">
                  <c:v>31972096</c:v>
                </c:pt>
                <c:pt idx="6626">
                  <c:v>103687316</c:v>
                </c:pt>
                <c:pt idx="6627">
                  <c:v>101982712</c:v>
                </c:pt>
                <c:pt idx="6628">
                  <c:v>18117839</c:v>
                </c:pt>
                <c:pt idx="6629">
                  <c:v>4018705</c:v>
                </c:pt>
                <c:pt idx="6630">
                  <c:v>469701</c:v>
                </c:pt>
                <c:pt idx="6631">
                  <c:v>4633961</c:v>
                </c:pt>
                <c:pt idx="6632">
                  <c:v>16887741</c:v>
                </c:pt>
                <c:pt idx="6633">
                  <c:v>70181428</c:v>
                </c:pt>
                <c:pt idx="6634">
                  <c:v>84417</c:v>
                </c:pt>
                <c:pt idx="6635">
                  <c:v>73922</c:v>
                </c:pt>
                <c:pt idx="6636">
                  <c:v>146965787</c:v>
                </c:pt>
                <c:pt idx="6637">
                  <c:v>26117471</c:v>
                </c:pt>
                <c:pt idx="6638">
                  <c:v>1828232</c:v>
                </c:pt>
                <c:pt idx="6639">
                  <c:v>21833967</c:v>
                </c:pt>
                <c:pt idx="6640">
                  <c:v>4728401</c:v>
                </c:pt>
                <c:pt idx="6641">
                  <c:v>1012804</c:v>
                </c:pt>
                <c:pt idx="6642">
                  <c:v>2379154</c:v>
                </c:pt>
                <c:pt idx="6643">
                  <c:v>375658750</c:v>
                </c:pt>
                <c:pt idx="6644">
                  <c:v>1402809540</c:v>
                </c:pt>
                <c:pt idx="6645">
                  <c:v>74679822</c:v>
                </c:pt>
                <c:pt idx="6646">
                  <c:v>1515341399</c:v>
                </c:pt>
                <c:pt idx="6647">
                  <c:v>156480177</c:v>
                </c:pt>
                <c:pt idx="6648">
                  <c:v>519311965</c:v>
                </c:pt>
                <c:pt idx="6649">
                  <c:v>569651467</c:v>
                </c:pt>
                <c:pt idx="6650">
                  <c:v>84872444</c:v>
                </c:pt>
                <c:pt idx="6651">
                  <c:v>40423945</c:v>
                </c:pt>
                <c:pt idx="6652">
                  <c:v>133440870</c:v>
                </c:pt>
                <c:pt idx="6653">
                  <c:v>1670516444</c:v>
                </c:pt>
                <c:pt idx="6654">
                  <c:v>532950503</c:v>
                </c:pt>
                <c:pt idx="6655">
                  <c:v>630162448</c:v>
                </c:pt>
                <c:pt idx="6656">
                  <c:v>35401758</c:v>
                </c:pt>
                <c:pt idx="6657">
                  <c:v>858848019</c:v>
                </c:pt>
                <c:pt idx="6658">
                  <c:v>98690254</c:v>
                </c:pt>
                <c:pt idx="6659">
                  <c:v>27262374</c:v>
                </c:pt>
                <c:pt idx="6660">
                  <c:v>107045109</c:v>
                </c:pt>
                <c:pt idx="6661">
                  <c:v>440603537</c:v>
                </c:pt>
                <c:pt idx="6662">
                  <c:v>542358331</c:v>
                </c:pt>
                <c:pt idx="6663">
                  <c:v>2069521700</c:v>
                </c:pt>
                <c:pt idx="6664">
                  <c:v>15509546</c:v>
                </c:pt>
                <c:pt idx="6665">
                  <c:v>880681519</c:v>
                </c:pt>
                <c:pt idx="6666">
                  <c:v>4289074</c:v>
                </c:pt>
                <c:pt idx="6667">
                  <c:v>42972994</c:v>
                </c:pt>
                <c:pt idx="6668">
                  <c:v>102811889</c:v>
                </c:pt>
                <c:pt idx="6669">
                  <c:v>5567103</c:v>
                </c:pt>
                <c:pt idx="6670">
                  <c:v>93920758</c:v>
                </c:pt>
                <c:pt idx="6671">
                  <c:v>615816</c:v>
                </c:pt>
                <c:pt idx="6672">
                  <c:v>194564672</c:v>
                </c:pt>
                <c:pt idx="6673">
                  <c:v>658344137</c:v>
                </c:pt>
                <c:pt idx="6674">
                  <c:v>203427584</c:v>
                </c:pt>
                <c:pt idx="6675">
                  <c:v>19652057</c:v>
                </c:pt>
                <c:pt idx="6676">
                  <c:v>235666219</c:v>
                </c:pt>
                <c:pt idx="6677">
                  <c:v>167882881</c:v>
                </c:pt>
                <c:pt idx="6678">
                  <c:v>682716636</c:v>
                </c:pt>
                <c:pt idx="6679">
                  <c:v>98450062</c:v>
                </c:pt>
                <c:pt idx="6680">
                  <c:v>107228221</c:v>
                </c:pt>
                <c:pt idx="6681">
                  <c:v>173567581</c:v>
                </c:pt>
                <c:pt idx="6682">
                  <c:v>65663276</c:v>
                </c:pt>
                <c:pt idx="6683">
                  <c:v>99775678</c:v>
                </c:pt>
                <c:pt idx="6684">
                  <c:v>158762963</c:v>
                </c:pt>
                <c:pt idx="6685">
                  <c:v>386041607</c:v>
                </c:pt>
                <c:pt idx="6686">
                  <c:v>183887723</c:v>
                </c:pt>
                <c:pt idx="6687">
                  <c:v>1767963</c:v>
                </c:pt>
                <c:pt idx="6688">
                  <c:v>1159444662</c:v>
                </c:pt>
                <c:pt idx="6689">
                  <c:v>287144079</c:v>
                </c:pt>
                <c:pt idx="6690">
                  <c:v>473990832</c:v>
                </c:pt>
                <c:pt idx="6691">
                  <c:v>140795793</c:v>
                </c:pt>
                <c:pt idx="6692">
                  <c:v>209035668</c:v>
                </c:pt>
                <c:pt idx="6693">
                  <c:v>165478348</c:v>
                </c:pt>
                <c:pt idx="6694">
                  <c:v>64191523</c:v>
                </c:pt>
                <c:pt idx="6695">
                  <c:v>297002527</c:v>
                </c:pt>
                <c:pt idx="6696">
                  <c:v>201634991</c:v>
                </c:pt>
                <c:pt idx="6697">
                  <c:v>40272135</c:v>
                </c:pt>
                <c:pt idx="6698">
                  <c:v>54418872</c:v>
                </c:pt>
                <c:pt idx="6699">
                  <c:v>52425855</c:v>
                </c:pt>
                <c:pt idx="6700">
                  <c:v>91970827</c:v>
                </c:pt>
                <c:pt idx="6701">
                  <c:v>25003426</c:v>
                </c:pt>
                <c:pt idx="6702">
                  <c:v>312296056</c:v>
                </c:pt>
                <c:pt idx="6703">
                  <c:v>34930177</c:v>
                </c:pt>
                <c:pt idx="6704">
                  <c:v>146936910</c:v>
                </c:pt>
                <c:pt idx="6705">
                  <c:v>3769214</c:v>
                </c:pt>
                <c:pt idx="6706">
                  <c:v>36606743</c:v>
                </c:pt>
                <c:pt idx="6707">
                  <c:v>332207671</c:v>
                </c:pt>
                <c:pt idx="6708">
                  <c:v>30229977</c:v>
                </c:pt>
                <c:pt idx="6709">
                  <c:v>354835</c:v>
                </c:pt>
                <c:pt idx="6710">
                  <c:v>58980521</c:v>
                </c:pt>
                <c:pt idx="6711">
                  <c:v>133718711</c:v>
                </c:pt>
                <c:pt idx="6712">
                  <c:v>111711453</c:v>
                </c:pt>
                <c:pt idx="6713">
                  <c:v>82347656</c:v>
                </c:pt>
                <c:pt idx="6714">
                  <c:v>49263404</c:v>
                </c:pt>
                <c:pt idx="6715">
                  <c:v>34441873</c:v>
                </c:pt>
                <c:pt idx="6716">
                  <c:v>16137046</c:v>
                </c:pt>
                <c:pt idx="6717">
                  <c:v>16810562</c:v>
                </c:pt>
                <c:pt idx="6718">
                  <c:v>101134059</c:v>
                </c:pt>
                <c:pt idx="6719">
                  <c:v>29674699</c:v>
                </c:pt>
                <c:pt idx="6720">
                  <c:v>62402155</c:v>
                </c:pt>
                <c:pt idx="6721">
                  <c:v>23459358</c:v>
                </c:pt>
                <c:pt idx="6722">
                  <c:v>31807156</c:v>
                </c:pt>
                <c:pt idx="6723">
                  <c:v>215863606</c:v>
                </c:pt>
                <c:pt idx="6724">
                  <c:v>128388320</c:v>
                </c:pt>
                <c:pt idx="6725">
                  <c:v>244874809</c:v>
                </c:pt>
                <c:pt idx="6726">
                  <c:v>4366460</c:v>
                </c:pt>
                <c:pt idx="6727">
                  <c:v>16322067</c:v>
                </c:pt>
                <c:pt idx="6728">
                  <c:v>242786137</c:v>
                </c:pt>
                <c:pt idx="6729">
                  <c:v>71561644</c:v>
                </c:pt>
                <c:pt idx="6730">
                  <c:v>607595</c:v>
                </c:pt>
                <c:pt idx="6731">
                  <c:v>117813057</c:v>
                </c:pt>
                <c:pt idx="6732">
                  <c:v>43709744</c:v>
                </c:pt>
                <c:pt idx="6733">
                  <c:v>11430025</c:v>
                </c:pt>
                <c:pt idx="6734">
                  <c:v>474800000</c:v>
                </c:pt>
                <c:pt idx="6735">
                  <c:v>1026288</c:v>
                </c:pt>
                <c:pt idx="6736">
                  <c:v>663114</c:v>
                </c:pt>
                <c:pt idx="6737">
                  <c:v>62944815</c:v>
                </c:pt>
                <c:pt idx="6738">
                  <c:v>34227298</c:v>
                </c:pt>
                <c:pt idx="6739">
                  <c:v>112983889</c:v>
                </c:pt>
                <c:pt idx="6740">
                  <c:v>158261424</c:v>
                </c:pt>
                <c:pt idx="6741">
                  <c:v>26250020</c:v>
                </c:pt>
                <c:pt idx="6742">
                  <c:v>24548038</c:v>
                </c:pt>
                <c:pt idx="6743">
                  <c:v>7545758</c:v>
                </c:pt>
                <c:pt idx="6744">
                  <c:v>79799880</c:v>
                </c:pt>
                <c:pt idx="6745">
                  <c:v>105011053</c:v>
                </c:pt>
                <c:pt idx="6746">
                  <c:v>34854990</c:v>
                </c:pt>
                <c:pt idx="6747">
                  <c:v>27391084</c:v>
                </c:pt>
                <c:pt idx="6748">
                  <c:v>6738764</c:v>
                </c:pt>
                <c:pt idx="6749">
                  <c:v>85512300</c:v>
                </c:pt>
                <c:pt idx="6750">
                  <c:v>41387687</c:v>
                </c:pt>
                <c:pt idx="6751">
                  <c:v>325186032</c:v>
                </c:pt>
                <c:pt idx="6752">
                  <c:v>12951093</c:v>
                </c:pt>
                <c:pt idx="6753">
                  <c:v>12975143</c:v>
                </c:pt>
                <c:pt idx="6754">
                  <c:v>30692889</c:v>
                </c:pt>
                <c:pt idx="6755">
                  <c:v>90777</c:v>
                </c:pt>
                <c:pt idx="6756">
                  <c:v>9074749</c:v>
                </c:pt>
                <c:pt idx="6757">
                  <c:v>3224947</c:v>
                </c:pt>
                <c:pt idx="6758">
                  <c:v>48623572</c:v>
                </c:pt>
                <c:pt idx="6759">
                  <c:v>1775133</c:v>
                </c:pt>
                <c:pt idx="6760">
                  <c:v>5274664</c:v>
                </c:pt>
                <c:pt idx="6761">
                  <c:v>61181942</c:v>
                </c:pt>
                <c:pt idx="6762">
                  <c:v>828874</c:v>
                </c:pt>
                <c:pt idx="6763">
                  <c:v>37461274</c:v>
                </c:pt>
                <c:pt idx="6764">
                  <c:v>53329150</c:v>
                </c:pt>
                <c:pt idx="6765">
                  <c:v>3778938</c:v>
                </c:pt>
                <c:pt idx="6766">
                  <c:v>5659286</c:v>
                </c:pt>
                <c:pt idx="6767">
                  <c:v>38348</c:v>
                </c:pt>
                <c:pt idx="6768">
                  <c:v>422746</c:v>
                </c:pt>
                <c:pt idx="6769">
                  <c:v>20205757</c:v>
                </c:pt>
                <c:pt idx="6770">
                  <c:v>30810658</c:v>
                </c:pt>
                <c:pt idx="6771">
                  <c:v>61619773</c:v>
                </c:pt>
                <c:pt idx="6772">
                  <c:v>46152800</c:v>
                </c:pt>
                <c:pt idx="6773">
                  <c:v>35259653</c:v>
                </c:pt>
                <c:pt idx="6774">
                  <c:v>85978292</c:v>
                </c:pt>
                <c:pt idx="6775">
                  <c:v>282083</c:v>
                </c:pt>
                <c:pt idx="6776">
                  <c:v>95437994</c:v>
                </c:pt>
                <c:pt idx="6777">
                  <c:v>5425148</c:v>
                </c:pt>
                <c:pt idx="6778">
                  <c:v>11122090</c:v>
                </c:pt>
                <c:pt idx="6779">
                  <c:v>92166</c:v>
                </c:pt>
                <c:pt idx="6780">
                  <c:v>7205073</c:v>
                </c:pt>
                <c:pt idx="6781">
                  <c:v>11350917</c:v>
                </c:pt>
                <c:pt idx="6782">
                  <c:v>3334927</c:v>
                </c:pt>
                <c:pt idx="6783">
                  <c:v>47275717</c:v>
                </c:pt>
                <c:pt idx="6784">
                  <c:v>7452512</c:v>
                </c:pt>
                <c:pt idx="6785">
                  <c:v>1663165</c:v>
                </c:pt>
                <c:pt idx="6786">
                  <c:v>33213241</c:v>
                </c:pt>
                <c:pt idx="6787">
                  <c:v>17671101</c:v>
                </c:pt>
                <c:pt idx="6788">
                  <c:v>5261595</c:v>
                </c:pt>
                <c:pt idx="6789">
                  <c:v>12252684</c:v>
                </c:pt>
                <c:pt idx="6790">
                  <c:v>72629670</c:v>
                </c:pt>
                <c:pt idx="6791">
                  <c:v>381839</c:v>
                </c:pt>
                <c:pt idx="6792">
                  <c:v>2084628</c:v>
                </c:pt>
                <c:pt idx="6793">
                  <c:v>17986781</c:v>
                </c:pt>
                <c:pt idx="6794">
                  <c:v>3169553</c:v>
                </c:pt>
                <c:pt idx="6795">
                  <c:v>51380201</c:v>
                </c:pt>
                <c:pt idx="6796">
                  <c:v>61548707</c:v>
                </c:pt>
                <c:pt idx="6797">
                  <c:v>121126188</c:v>
                </c:pt>
                <c:pt idx="6798">
                  <c:v>108846</c:v>
                </c:pt>
                <c:pt idx="6799">
                  <c:v>24177137</c:v>
                </c:pt>
                <c:pt idx="6800">
                  <c:v>52395996</c:v>
                </c:pt>
                <c:pt idx="6801">
                  <c:v>4842699</c:v>
                </c:pt>
                <c:pt idx="6802">
                  <c:v>5497104</c:v>
                </c:pt>
                <c:pt idx="6803">
                  <c:v>157029618</c:v>
                </c:pt>
                <c:pt idx="6804">
                  <c:v>45710059</c:v>
                </c:pt>
                <c:pt idx="6805">
                  <c:v>13603453</c:v>
                </c:pt>
                <c:pt idx="6806">
                  <c:v>246233113</c:v>
                </c:pt>
                <c:pt idx="6807">
                  <c:v>3394174</c:v>
                </c:pt>
                <c:pt idx="6808">
                  <c:v>906995</c:v>
                </c:pt>
                <c:pt idx="6809">
                  <c:v>234798636</c:v>
                </c:pt>
                <c:pt idx="6810">
                  <c:v>38356892</c:v>
                </c:pt>
                <c:pt idx="6811">
                  <c:v>42426912</c:v>
                </c:pt>
                <c:pt idx="6812">
                  <c:v>27972023</c:v>
                </c:pt>
                <c:pt idx="6813">
                  <c:v>97571250</c:v>
                </c:pt>
                <c:pt idx="6814">
                  <c:v>1160724</c:v>
                </c:pt>
                <c:pt idx="6815">
                  <c:v>42964410</c:v>
                </c:pt>
                <c:pt idx="6816">
                  <c:v>121827</c:v>
                </c:pt>
                <c:pt idx="6817">
                  <c:v>35275</c:v>
                </c:pt>
                <c:pt idx="6818">
                  <c:v>4765472</c:v>
                </c:pt>
                <c:pt idx="6819">
                  <c:v>87768</c:v>
                </c:pt>
                <c:pt idx="6820">
                  <c:v>1295574</c:v>
                </c:pt>
                <c:pt idx="6821">
                  <c:v>3072991</c:v>
                </c:pt>
                <c:pt idx="6822">
                  <c:v>143658</c:v>
                </c:pt>
                <c:pt idx="6823">
                  <c:v>1505434</c:v>
                </c:pt>
                <c:pt idx="6824">
                  <c:v>2333684</c:v>
                </c:pt>
                <c:pt idx="6825">
                  <c:v>98932</c:v>
                </c:pt>
                <c:pt idx="6826">
                  <c:v>2801508</c:v>
                </c:pt>
                <c:pt idx="6827">
                  <c:v>8527658</c:v>
                </c:pt>
                <c:pt idx="6828">
                  <c:v>14431253</c:v>
                </c:pt>
                <c:pt idx="6829">
                  <c:v>13081651</c:v>
                </c:pt>
                <c:pt idx="6830">
                  <c:v>67069</c:v>
                </c:pt>
                <c:pt idx="6831">
                  <c:v>1110522</c:v>
                </c:pt>
                <c:pt idx="6832">
                  <c:v>14659448</c:v>
                </c:pt>
                <c:pt idx="6833">
                  <c:v>41325328</c:v>
                </c:pt>
                <c:pt idx="6834">
                  <c:v>10835752</c:v>
                </c:pt>
                <c:pt idx="6835">
                  <c:v>6659121</c:v>
                </c:pt>
                <c:pt idx="6836">
                  <c:v>29355203</c:v>
                </c:pt>
                <c:pt idx="6837">
                  <c:v>3191168</c:v>
                </c:pt>
                <c:pt idx="6838">
                  <c:v>107588225</c:v>
                </c:pt>
                <c:pt idx="6839">
                  <c:v>4235959</c:v>
                </c:pt>
                <c:pt idx="6840">
                  <c:v>73256266</c:v>
                </c:pt>
                <c:pt idx="6841">
                  <c:v>122606884</c:v>
                </c:pt>
                <c:pt idx="6842">
                  <c:v>14430249</c:v>
                </c:pt>
                <c:pt idx="6843">
                  <c:v>48782670</c:v>
                </c:pt>
                <c:pt idx="6844">
                  <c:v>746846894</c:v>
                </c:pt>
                <c:pt idx="6845">
                  <c:v>162360636</c:v>
                </c:pt>
                <c:pt idx="6846">
                  <c:v>1153337496</c:v>
                </c:pt>
                <c:pt idx="6847">
                  <c:v>439048914</c:v>
                </c:pt>
                <c:pt idx="6848">
                  <c:v>782836791</c:v>
                </c:pt>
                <c:pt idx="6849">
                  <c:v>677796076</c:v>
                </c:pt>
                <c:pt idx="6850">
                  <c:v>278454417</c:v>
                </c:pt>
                <c:pt idx="6851">
                  <c:v>208314186</c:v>
                </c:pt>
                <c:pt idx="6852">
                  <c:v>157830487</c:v>
                </c:pt>
                <c:pt idx="6853">
                  <c:v>5401447</c:v>
                </c:pt>
                <c:pt idx="6854">
                  <c:v>644411850</c:v>
                </c:pt>
                <c:pt idx="6855">
                  <c:v>203388186</c:v>
                </c:pt>
                <c:pt idx="6856">
                  <c:v>543934105</c:v>
                </c:pt>
                <c:pt idx="6857">
                  <c:v>23123592</c:v>
                </c:pt>
                <c:pt idx="6858">
                  <c:v>343471816</c:v>
                </c:pt>
                <c:pt idx="6859">
                  <c:v>634208384</c:v>
                </c:pt>
                <c:pt idx="6860">
                  <c:v>448906865</c:v>
                </c:pt>
                <c:pt idx="6861">
                  <c:v>321788219</c:v>
                </c:pt>
                <c:pt idx="6862">
                  <c:v>303144152</c:v>
                </c:pt>
                <c:pt idx="6863">
                  <c:v>1024121104</c:v>
                </c:pt>
                <c:pt idx="6864">
                  <c:v>164989338</c:v>
                </c:pt>
                <c:pt idx="6865">
                  <c:v>180563636</c:v>
                </c:pt>
                <c:pt idx="6866">
                  <c:v>37767206</c:v>
                </c:pt>
                <c:pt idx="6867">
                  <c:v>69411370</c:v>
                </c:pt>
                <c:pt idx="6868">
                  <c:v>30311857</c:v>
                </c:pt>
                <c:pt idx="6869">
                  <c:v>1056057720</c:v>
                </c:pt>
                <c:pt idx="6870">
                  <c:v>873637528</c:v>
                </c:pt>
                <c:pt idx="6871">
                  <c:v>358180115</c:v>
                </c:pt>
                <c:pt idx="6872">
                  <c:v>521170825</c:v>
                </c:pt>
                <c:pt idx="6873">
                  <c:v>62788218</c:v>
                </c:pt>
                <c:pt idx="6874">
                  <c:v>389681935</c:v>
                </c:pt>
                <c:pt idx="6875">
                  <c:v>3096815</c:v>
                </c:pt>
                <c:pt idx="6876">
                  <c:v>296482446</c:v>
                </c:pt>
                <c:pt idx="6877">
                  <c:v>814044001</c:v>
                </c:pt>
                <c:pt idx="6878">
                  <c:v>92764199</c:v>
                </c:pt>
                <c:pt idx="6879">
                  <c:v>312242626</c:v>
                </c:pt>
                <c:pt idx="6880">
                  <c:v>38803993</c:v>
                </c:pt>
                <c:pt idx="6881">
                  <c:v>81093313</c:v>
                </c:pt>
                <c:pt idx="6882">
                  <c:v>119100758</c:v>
                </c:pt>
                <c:pt idx="6883">
                  <c:v>236225193</c:v>
                </c:pt>
                <c:pt idx="6884">
                  <c:v>140705322</c:v>
                </c:pt>
                <c:pt idx="6885">
                  <c:v>173185859</c:v>
                </c:pt>
                <c:pt idx="6886">
                  <c:v>37879877</c:v>
                </c:pt>
                <c:pt idx="6887">
                  <c:v>118587880</c:v>
                </c:pt>
                <c:pt idx="6888">
                  <c:v>229147509</c:v>
                </c:pt>
                <c:pt idx="6889">
                  <c:v>155160045</c:v>
                </c:pt>
                <c:pt idx="6890">
                  <c:v>3377430</c:v>
                </c:pt>
                <c:pt idx="6891">
                  <c:v>65336603</c:v>
                </c:pt>
                <c:pt idx="6892">
                  <c:v>415484914</c:v>
                </c:pt>
                <c:pt idx="6893">
                  <c:v>78988148</c:v>
                </c:pt>
                <c:pt idx="6894">
                  <c:v>216972543</c:v>
                </c:pt>
                <c:pt idx="6895">
                  <c:v>86234523</c:v>
                </c:pt>
                <c:pt idx="6896">
                  <c:v>356700357</c:v>
                </c:pt>
                <c:pt idx="6897">
                  <c:v>23834809</c:v>
                </c:pt>
                <c:pt idx="6898">
                  <c:v>2290649</c:v>
                </c:pt>
                <c:pt idx="6899">
                  <c:v>150680864</c:v>
                </c:pt>
                <c:pt idx="6900">
                  <c:v>23915910</c:v>
                </c:pt>
                <c:pt idx="6901">
                  <c:v>24121245</c:v>
                </c:pt>
                <c:pt idx="6902">
                  <c:v>220021259</c:v>
                </c:pt>
                <c:pt idx="6903">
                  <c:v>334897606</c:v>
                </c:pt>
                <c:pt idx="6904">
                  <c:v>9101546</c:v>
                </c:pt>
                <c:pt idx="6905">
                  <c:v>966554929</c:v>
                </c:pt>
                <c:pt idx="6906">
                  <c:v>110216998</c:v>
                </c:pt>
                <c:pt idx="6907">
                  <c:v>19263938</c:v>
                </c:pt>
                <c:pt idx="6908">
                  <c:v>1028570942</c:v>
                </c:pt>
                <c:pt idx="6909">
                  <c:v>140853810</c:v>
                </c:pt>
                <c:pt idx="6910">
                  <c:v>148868835</c:v>
                </c:pt>
                <c:pt idx="6911">
                  <c:v>9097072</c:v>
                </c:pt>
                <c:pt idx="6912">
                  <c:v>119520023</c:v>
                </c:pt>
                <c:pt idx="6913">
                  <c:v>162146076</c:v>
                </c:pt>
                <c:pt idx="6914">
                  <c:v>211952420</c:v>
                </c:pt>
                <c:pt idx="6915">
                  <c:v>112343513</c:v>
                </c:pt>
                <c:pt idx="6916">
                  <c:v>37357216</c:v>
                </c:pt>
                <c:pt idx="6917">
                  <c:v>303723636</c:v>
                </c:pt>
                <c:pt idx="6918">
                  <c:v>201890</c:v>
                </c:pt>
                <c:pt idx="6919">
                  <c:v>23177948</c:v>
                </c:pt>
                <c:pt idx="6920">
                  <c:v>121790373</c:v>
                </c:pt>
                <c:pt idx="6921">
                  <c:v>23079932</c:v>
                </c:pt>
                <c:pt idx="6922">
                  <c:v>240797623</c:v>
                </c:pt>
                <c:pt idx="6923">
                  <c:v>8809407</c:v>
                </c:pt>
                <c:pt idx="6924">
                  <c:v>16457494</c:v>
                </c:pt>
                <c:pt idx="6925">
                  <c:v>21011110</c:v>
                </c:pt>
                <c:pt idx="6926">
                  <c:v>19370020</c:v>
                </c:pt>
                <c:pt idx="6927">
                  <c:v>26620002</c:v>
                </c:pt>
                <c:pt idx="6928">
                  <c:v>205754447</c:v>
                </c:pt>
                <c:pt idx="6929">
                  <c:v>94073028</c:v>
                </c:pt>
                <c:pt idx="6930">
                  <c:v>63945241</c:v>
                </c:pt>
                <c:pt idx="6931">
                  <c:v>109906372</c:v>
                </c:pt>
                <c:pt idx="6932">
                  <c:v>346864886</c:v>
                </c:pt>
                <c:pt idx="6933">
                  <c:v>179246868</c:v>
                </c:pt>
                <c:pt idx="6934">
                  <c:v>9588282</c:v>
                </c:pt>
                <c:pt idx="6935">
                  <c:v>4935501</c:v>
                </c:pt>
                <c:pt idx="6936">
                  <c:v>334933831</c:v>
                </c:pt>
                <c:pt idx="6937">
                  <c:v>77068246</c:v>
                </c:pt>
                <c:pt idx="6938">
                  <c:v>183936074</c:v>
                </c:pt>
                <c:pt idx="6939">
                  <c:v>88528280</c:v>
                </c:pt>
                <c:pt idx="6940">
                  <c:v>73929392</c:v>
                </c:pt>
                <c:pt idx="6941">
                  <c:v>64414761</c:v>
                </c:pt>
                <c:pt idx="6942">
                  <c:v>299820798</c:v>
                </c:pt>
                <c:pt idx="6943">
                  <c:v>27979040</c:v>
                </c:pt>
                <c:pt idx="6944">
                  <c:v>408754975</c:v>
                </c:pt>
                <c:pt idx="6945">
                  <c:v>52185751</c:v>
                </c:pt>
                <c:pt idx="6946">
                  <c:v>29918745</c:v>
                </c:pt>
                <c:pt idx="6947">
                  <c:v>7435006</c:v>
                </c:pt>
                <c:pt idx="6948">
                  <c:v>875458631</c:v>
                </c:pt>
                <c:pt idx="6949">
                  <c:v>9680029</c:v>
                </c:pt>
                <c:pt idx="6950">
                  <c:v>650352</c:v>
                </c:pt>
                <c:pt idx="6951">
                  <c:v>7214806</c:v>
                </c:pt>
                <c:pt idx="6952">
                  <c:v>240697856</c:v>
                </c:pt>
                <c:pt idx="6953">
                  <c:v>245623848</c:v>
                </c:pt>
                <c:pt idx="6954">
                  <c:v>200242</c:v>
                </c:pt>
                <c:pt idx="6955">
                  <c:v>4644472</c:v>
                </c:pt>
                <c:pt idx="6956">
                  <c:v>14857808</c:v>
                </c:pt>
                <c:pt idx="6957">
                  <c:v>52099090</c:v>
                </c:pt>
                <c:pt idx="6958">
                  <c:v>2000620</c:v>
                </c:pt>
                <c:pt idx="6959">
                  <c:v>246218</c:v>
                </c:pt>
                <c:pt idx="6960">
                  <c:v>11084630</c:v>
                </c:pt>
                <c:pt idx="6961">
                  <c:v>195243411</c:v>
                </c:pt>
                <c:pt idx="6962">
                  <c:v>56722693</c:v>
                </c:pt>
                <c:pt idx="6963">
                  <c:v>6740647</c:v>
                </c:pt>
                <c:pt idx="6964">
                  <c:v>352333929</c:v>
                </c:pt>
                <c:pt idx="6965">
                  <c:v>22678555</c:v>
                </c:pt>
                <c:pt idx="6966">
                  <c:v>85251425</c:v>
                </c:pt>
                <c:pt idx="6967">
                  <c:v>125729635</c:v>
                </c:pt>
                <c:pt idx="6968">
                  <c:v>13624522</c:v>
                </c:pt>
                <c:pt idx="6969">
                  <c:v>25975621</c:v>
                </c:pt>
                <c:pt idx="6970">
                  <c:v>78053145</c:v>
                </c:pt>
                <c:pt idx="6971">
                  <c:v>118102725</c:v>
                </c:pt>
                <c:pt idx="6972">
                  <c:v>73983003</c:v>
                </c:pt>
                <c:pt idx="6973">
                  <c:v>4531320</c:v>
                </c:pt>
                <c:pt idx="6974">
                  <c:v>3719383</c:v>
                </c:pt>
                <c:pt idx="6975">
                  <c:v>368372</c:v>
                </c:pt>
                <c:pt idx="6976">
                  <c:v>872805</c:v>
                </c:pt>
                <c:pt idx="6977">
                  <c:v>108007109</c:v>
                </c:pt>
                <c:pt idx="6978">
                  <c:v>94061311</c:v>
                </c:pt>
                <c:pt idx="6979">
                  <c:v>25035950</c:v>
                </c:pt>
                <c:pt idx="6980">
                  <c:v>29777777</c:v>
                </c:pt>
                <c:pt idx="6981">
                  <c:v>14880939</c:v>
                </c:pt>
                <c:pt idx="6982">
                  <c:v>143695338</c:v>
                </c:pt>
                <c:pt idx="6983">
                  <c:v>850419</c:v>
                </c:pt>
                <c:pt idx="6984">
                  <c:v>20651333</c:v>
                </c:pt>
                <c:pt idx="6985">
                  <c:v>23020</c:v>
                </c:pt>
                <c:pt idx="6986">
                  <c:v>183388953</c:v>
                </c:pt>
                <c:pt idx="6987">
                  <c:v>47309313</c:v>
                </c:pt>
                <c:pt idx="6988">
                  <c:v>5079219</c:v>
                </c:pt>
                <c:pt idx="6989">
                  <c:v>76249438</c:v>
                </c:pt>
                <c:pt idx="6990">
                  <c:v>43763247</c:v>
                </c:pt>
                <c:pt idx="6991">
                  <c:v>45173154</c:v>
                </c:pt>
                <c:pt idx="6992">
                  <c:v>6953604</c:v>
                </c:pt>
                <c:pt idx="6993">
                  <c:v>61797</c:v>
                </c:pt>
                <c:pt idx="6994">
                  <c:v>13385737</c:v>
                </c:pt>
                <c:pt idx="6995">
                  <c:v>46771565</c:v>
                </c:pt>
                <c:pt idx="6996">
                  <c:v>3885342</c:v>
                </c:pt>
                <c:pt idx="6997">
                  <c:v>114501299</c:v>
                </c:pt>
                <c:pt idx="6998">
                  <c:v>176288</c:v>
                </c:pt>
                <c:pt idx="6999">
                  <c:v>49052787</c:v>
                </c:pt>
                <c:pt idx="7000">
                  <c:v>4462034</c:v>
                </c:pt>
                <c:pt idx="7001">
                  <c:v>106127278</c:v>
                </c:pt>
                <c:pt idx="7002">
                  <c:v>61249</c:v>
                </c:pt>
                <c:pt idx="7003">
                  <c:v>9169507</c:v>
                </c:pt>
                <c:pt idx="7004">
                  <c:v>81705746</c:v>
                </c:pt>
                <c:pt idx="7005">
                  <c:v>678150</c:v>
                </c:pt>
                <c:pt idx="7006">
                  <c:v>39712000</c:v>
                </c:pt>
                <c:pt idx="7007">
                  <c:v>93282604</c:v>
                </c:pt>
                <c:pt idx="7008">
                  <c:v>64493915</c:v>
                </c:pt>
                <c:pt idx="7009">
                  <c:v>1138609</c:v>
                </c:pt>
                <c:pt idx="7010">
                  <c:v>22227514</c:v>
                </c:pt>
                <c:pt idx="7011">
                  <c:v>11784207</c:v>
                </c:pt>
                <c:pt idx="7012">
                  <c:v>12597262</c:v>
                </c:pt>
                <c:pt idx="7013">
                  <c:v>90632641</c:v>
                </c:pt>
                <c:pt idx="7014">
                  <c:v>30930984</c:v>
                </c:pt>
                <c:pt idx="7015">
                  <c:v>2840408</c:v>
                </c:pt>
                <c:pt idx="7016">
                  <c:v>10711027</c:v>
                </c:pt>
                <c:pt idx="7017">
                  <c:v>21401949</c:v>
                </c:pt>
                <c:pt idx="7018">
                  <c:v>6698679</c:v>
                </c:pt>
                <c:pt idx="7019">
                  <c:v>24972139</c:v>
                </c:pt>
                <c:pt idx="7020">
                  <c:v>12957265</c:v>
                </c:pt>
                <c:pt idx="7021">
                  <c:v>15793051</c:v>
                </c:pt>
                <c:pt idx="7022">
                  <c:v>1386707</c:v>
                </c:pt>
                <c:pt idx="7023">
                  <c:v>22003</c:v>
                </c:pt>
                <c:pt idx="7024">
                  <c:v>5725482</c:v>
                </c:pt>
                <c:pt idx="7025">
                  <c:v>685780</c:v>
                </c:pt>
                <c:pt idx="7026">
                  <c:v>4978353</c:v>
                </c:pt>
                <c:pt idx="7027">
                  <c:v>31668920</c:v>
                </c:pt>
                <c:pt idx="7028">
                  <c:v>7994527</c:v>
                </c:pt>
                <c:pt idx="7029">
                  <c:v>28430</c:v>
                </c:pt>
                <c:pt idx="7030">
                  <c:v>124608438</c:v>
                </c:pt>
                <c:pt idx="7031">
                  <c:v>180180</c:v>
                </c:pt>
                <c:pt idx="7032">
                  <c:v>133324</c:v>
                </c:pt>
                <c:pt idx="7033">
                  <c:v>23157646</c:v>
                </c:pt>
                <c:pt idx="7034">
                  <c:v>25070261</c:v>
                </c:pt>
                <c:pt idx="7035">
                  <c:v>14459330</c:v>
                </c:pt>
                <c:pt idx="7036">
                  <c:v>22546233</c:v>
                </c:pt>
                <c:pt idx="7037">
                  <c:v>2063436</c:v>
                </c:pt>
                <c:pt idx="7038">
                  <c:v>73121</c:v>
                </c:pt>
                <c:pt idx="7039">
                  <c:v>217473</c:v>
                </c:pt>
                <c:pt idx="7040">
                  <c:v>353808</c:v>
                </c:pt>
                <c:pt idx="7041">
                  <c:v>9037058</c:v>
                </c:pt>
                <c:pt idx="7042">
                  <c:v>7400324</c:v>
                </c:pt>
                <c:pt idx="7043">
                  <c:v>853983911</c:v>
                </c:pt>
                <c:pt idx="7044">
                  <c:v>150847274</c:v>
                </c:pt>
                <c:pt idx="7045">
                  <c:v>176600207</c:v>
                </c:pt>
                <c:pt idx="7046">
                  <c:v>701796444</c:v>
                </c:pt>
                <c:pt idx="7047">
                  <c:v>880166924</c:v>
                </c:pt>
                <c:pt idx="7048">
                  <c:v>259334548</c:v>
                </c:pt>
                <c:pt idx="7049">
                  <c:v>863756051</c:v>
                </c:pt>
                <c:pt idx="7050">
                  <c:v>438006904</c:v>
                </c:pt>
                <c:pt idx="7051">
                  <c:v>962542945</c:v>
                </c:pt>
                <c:pt idx="7052">
                  <c:v>177856751</c:v>
                </c:pt>
                <c:pt idx="7053">
                  <c:v>41888660</c:v>
                </c:pt>
                <c:pt idx="7054">
                  <c:v>37270721</c:v>
                </c:pt>
                <c:pt idx="7055">
                  <c:v>1236005118</c:v>
                </c:pt>
                <c:pt idx="7056">
                  <c:v>255589157</c:v>
                </c:pt>
                <c:pt idx="7057">
                  <c:v>527016307</c:v>
                </c:pt>
                <c:pt idx="7058">
                  <c:v>807817888</c:v>
                </c:pt>
                <c:pt idx="7059">
                  <c:v>226945087</c:v>
                </c:pt>
                <c:pt idx="7060">
                  <c:v>527965936</c:v>
                </c:pt>
                <c:pt idx="7061">
                  <c:v>619179950</c:v>
                </c:pt>
                <c:pt idx="7062">
                  <c:v>822824522</c:v>
                </c:pt>
                <c:pt idx="7063">
                  <c:v>240891763</c:v>
                </c:pt>
                <c:pt idx="7064">
                  <c:v>171547802</c:v>
                </c:pt>
                <c:pt idx="7065">
                  <c:v>306209289</c:v>
                </c:pt>
                <c:pt idx="7066">
                  <c:v>657926987</c:v>
                </c:pt>
                <c:pt idx="7067">
                  <c:v>44516999</c:v>
                </c:pt>
                <c:pt idx="7068">
                  <c:v>794881442</c:v>
                </c:pt>
                <c:pt idx="7069">
                  <c:v>195333312</c:v>
                </c:pt>
                <c:pt idx="7070">
                  <c:v>8003180</c:v>
                </c:pt>
                <c:pt idx="7071">
                  <c:v>566652812</c:v>
                </c:pt>
                <c:pt idx="7072">
                  <c:v>1264434525</c:v>
                </c:pt>
                <c:pt idx="7073">
                  <c:v>410902662</c:v>
                </c:pt>
                <c:pt idx="7074">
                  <c:v>160192267</c:v>
                </c:pt>
                <c:pt idx="7075">
                  <c:v>1332698830</c:v>
                </c:pt>
                <c:pt idx="7076">
                  <c:v>1744071</c:v>
                </c:pt>
                <c:pt idx="7077">
                  <c:v>53939297</c:v>
                </c:pt>
                <c:pt idx="7078">
                  <c:v>100014025</c:v>
                </c:pt>
                <c:pt idx="7079">
                  <c:v>43980821</c:v>
                </c:pt>
                <c:pt idx="7080">
                  <c:v>352794081</c:v>
                </c:pt>
                <c:pt idx="7081">
                  <c:v>148675066</c:v>
                </c:pt>
                <c:pt idx="7082">
                  <c:v>78966486</c:v>
                </c:pt>
                <c:pt idx="7083">
                  <c:v>7027336</c:v>
                </c:pt>
                <c:pt idx="7084">
                  <c:v>48453605</c:v>
                </c:pt>
                <c:pt idx="7085">
                  <c:v>381545846</c:v>
                </c:pt>
                <c:pt idx="7086">
                  <c:v>125479266</c:v>
                </c:pt>
                <c:pt idx="7087">
                  <c:v>605425157</c:v>
                </c:pt>
                <c:pt idx="7088">
                  <c:v>3283369</c:v>
                </c:pt>
                <c:pt idx="7089">
                  <c:v>169846945</c:v>
                </c:pt>
                <c:pt idx="7090">
                  <c:v>6335171</c:v>
                </c:pt>
                <c:pt idx="7091">
                  <c:v>59284015</c:v>
                </c:pt>
                <c:pt idx="7092">
                  <c:v>35669017</c:v>
                </c:pt>
                <c:pt idx="7093">
                  <c:v>225973340</c:v>
                </c:pt>
                <c:pt idx="7094">
                  <c:v>113231078</c:v>
                </c:pt>
                <c:pt idx="7095">
                  <c:v>185400345</c:v>
                </c:pt>
                <c:pt idx="7096">
                  <c:v>67234188</c:v>
                </c:pt>
                <c:pt idx="7097">
                  <c:v>9360514</c:v>
                </c:pt>
                <c:pt idx="7098">
                  <c:v>10971298</c:v>
                </c:pt>
                <c:pt idx="7099">
                  <c:v>100541806</c:v>
                </c:pt>
                <c:pt idx="7100">
                  <c:v>24646055</c:v>
                </c:pt>
                <c:pt idx="7101">
                  <c:v>43069254</c:v>
                </c:pt>
                <c:pt idx="7102">
                  <c:v>47756590</c:v>
                </c:pt>
                <c:pt idx="7103">
                  <c:v>125856180</c:v>
                </c:pt>
                <c:pt idx="7104">
                  <c:v>397783</c:v>
                </c:pt>
                <c:pt idx="7105">
                  <c:v>306515884</c:v>
                </c:pt>
                <c:pt idx="7106">
                  <c:v>134866593</c:v>
                </c:pt>
                <c:pt idx="7107">
                  <c:v>490719763</c:v>
                </c:pt>
                <c:pt idx="7108">
                  <c:v>221600160</c:v>
                </c:pt>
                <c:pt idx="7109">
                  <c:v>40656399</c:v>
                </c:pt>
                <c:pt idx="7110">
                  <c:v>383930656</c:v>
                </c:pt>
                <c:pt idx="7111">
                  <c:v>47347283</c:v>
                </c:pt>
                <c:pt idx="7112">
                  <c:v>346118277</c:v>
                </c:pt>
                <c:pt idx="7113">
                  <c:v>409231607</c:v>
                </c:pt>
                <c:pt idx="7114">
                  <c:v>26800152</c:v>
                </c:pt>
                <c:pt idx="7115">
                  <c:v>296069199</c:v>
                </c:pt>
                <c:pt idx="7116">
                  <c:v>26351322</c:v>
                </c:pt>
                <c:pt idx="7117">
                  <c:v>27869129</c:v>
                </c:pt>
                <c:pt idx="7118">
                  <c:v>22088533</c:v>
                </c:pt>
                <c:pt idx="7119">
                  <c:v>311950384</c:v>
                </c:pt>
                <c:pt idx="7120">
                  <c:v>10060903</c:v>
                </c:pt>
                <c:pt idx="7121">
                  <c:v>56411585</c:v>
                </c:pt>
                <c:pt idx="7122">
                  <c:v>956425</c:v>
                </c:pt>
                <c:pt idx="7123">
                  <c:v>3187255</c:v>
                </c:pt>
                <c:pt idx="7124">
                  <c:v>145418070</c:v>
                </c:pt>
                <c:pt idx="7125">
                  <c:v>913331</c:v>
                </c:pt>
                <c:pt idx="7126">
                  <c:v>102952888</c:v>
                </c:pt>
                <c:pt idx="7127">
                  <c:v>43155261</c:v>
                </c:pt>
                <c:pt idx="7128">
                  <c:v>29820616</c:v>
                </c:pt>
                <c:pt idx="7129">
                  <c:v>62198461</c:v>
                </c:pt>
                <c:pt idx="7130">
                  <c:v>180419231</c:v>
                </c:pt>
                <c:pt idx="7131">
                  <c:v>61621140</c:v>
                </c:pt>
                <c:pt idx="7132">
                  <c:v>1951683</c:v>
                </c:pt>
                <c:pt idx="7133">
                  <c:v>14725</c:v>
                </c:pt>
                <c:pt idx="7134">
                  <c:v>142337240</c:v>
                </c:pt>
                <c:pt idx="7135">
                  <c:v>2728446</c:v>
                </c:pt>
                <c:pt idx="7136">
                  <c:v>56996304</c:v>
                </c:pt>
                <c:pt idx="7137">
                  <c:v>12751667</c:v>
                </c:pt>
                <c:pt idx="7138">
                  <c:v>19978189</c:v>
                </c:pt>
                <c:pt idx="7139">
                  <c:v>19735344</c:v>
                </c:pt>
                <c:pt idx="7140">
                  <c:v>1034800131</c:v>
                </c:pt>
                <c:pt idx="7141">
                  <c:v>84918541</c:v>
                </c:pt>
                <c:pt idx="7142">
                  <c:v>55003890</c:v>
                </c:pt>
                <c:pt idx="7143">
                  <c:v>16373843</c:v>
                </c:pt>
                <c:pt idx="7144">
                  <c:v>15889124</c:v>
                </c:pt>
                <c:pt idx="7145">
                  <c:v>217776646</c:v>
                </c:pt>
                <c:pt idx="7146">
                  <c:v>3146831</c:v>
                </c:pt>
                <c:pt idx="7147">
                  <c:v>17768012</c:v>
                </c:pt>
                <c:pt idx="7148">
                  <c:v>227978645</c:v>
                </c:pt>
                <c:pt idx="7149">
                  <c:v>140552359</c:v>
                </c:pt>
                <c:pt idx="7150">
                  <c:v>42187665</c:v>
                </c:pt>
                <c:pt idx="7151">
                  <c:v>16080475</c:v>
                </c:pt>
                <c:pt idx="7152">
                  <c:v>5012423</c:v>
                </c:pt>
                <c:pt idx="7153">
                  <c:v>62832209</c:v>
                </c:pt>
                <c:pt idx="7154">
                  <c:v>41681746</c:v>
                </c:pt>
                <c:pt idx="7155">
                  <c:v>9493791</c:v>
                </c:pt>
                <c:pt idx="7156">
                  <c:v>4101699</c:v>
                </c:pt>
                <c:pt idx="7157">
                  <c:v>18598607</c:v>
                </c:pt>
                <c:pt idx="7158">
                  <c:v>2559939</c:v>
                </c:pt>
                <c:pt idx="7159">
                  <c:v>4596705</c:v>
                </c:pt>
                <c:pt idx="7160">
                  <c:v>3430165</c:v>
                </c:pt>
                <c:pt idx="7161">
                  <c:v>180613824</c:v>
                </c:pt>
                <c:pt idx="7162">
                  <c:v>4372130</c:v>
                </c:pt>
                <c:pt idx="7163">
                  <c:v>205035819</c:v>
                </c:pt>
                <c:pt idx="7164">
                  <c:v>1093077</c:v>
                </c:pt>
                <c:pt idx="7165">
                  <c:v>1647175</c:v>
                </c:pt>
                <c:pt idx="7166">
                  <c:v>96942115</c:v>
                </c:pt>
                <c:pt idx="7167">
                  <c:v>1463727</c:v>
                </c:pt>
                <c:pt idx="7168">
                  <c:v>45158254</c:v>
                </c:pt>
                <c:pt idx="7169">
                  <c:v>83080890</c:v>
                </c:pt>
                <c:pt idx="7170">
                  <c:v>280668</c:v>
                </c:pt>
                <c:pt idx="7171">
                  <c:v>1899615</c:v>
                </c:pt>
                <c:pt idx="7172">
                  <c:v>3436124</c:v>
                </c:pt>
                <c:pt idx="7173">
                  <c:v>3862498</c:v>
                </c:pt>
                <c:pt idx="7174">
                  <c:v>123081555</c:v>
                </c:pt>
                <c:pt idx="7175">
                  <c:v>1436751</c:v>
                </c:pt>
                <c:pt idx="7176">
                  <c:v>34184504</c:v>
                </c:pt>
                <c:pt idx="7177">
                  <c:v>12294931</c:v>
                </c:pt>
                <c:pt idx="7178">
                  <c:v>26152835</c:v>
                </c:pt>
                <c:pt idx="7179">
                  <c:v>380553</c:v>
                </c:pt>
                <c:pt idx="7180">
                  <c:v>1813453</c:v>
                </c:pt>
                <c:pt idx="7181">
                  <c:v>23355100</c:v>
                </c:pt>
                <c:pt idx="7182">
                  <c:v>1872950</c:v>
                </c:pt>
                <c:pt idx="7183">
                  <c:v>14510490</c:v>
                </c:pt>
                <c:pt idx="7184">
                  <c:v>55668698</c:v>
                </c:pt>
                <c:pt idx="7185">
                  <c:v>32917353</c:v>
                </c:pt>
                <c:pt idx="7186">
                  <c:v>1196669</c:v>
                </c:pt>
                <c:pt idx="7187">
                  <c:v>9204549</c:v>
                </c:pt>
                <c:pt idx="7188">
                  <c:v>8503658</c:v>
                </c:pt>
                <c:pt idx="7189">
                  <c:v>4017852</c:v>
                </c:pt>
                <c:pt idx="7190">
                  <c:v>9200168</c:v>
                </c:pt>
                <c:pt idx="7191">
                  <c:v>254158390</c:v>
                </c:pt>
                <c:pt idx="7192">
                  <c:v>5026154</c:v>
                </c:pt>
                <c:pt idx="7193">
                  <c:v>2550321</c:v>
                </c:pt>
                <c:pt idx="7194">
                  <c:v>86252940</c:v>
                </c:pt>
                <c:pt idx="7195">
                  <c:v>3816527</c:v>
                </c:pt>
                <c:pt idx="7196">
                  <c:v>237708</c:v>
                </c:pt>
                <c:pt idx="7197">
                  <c:v>197183546</c:v>
                </c:pt>
                <c:pt idx="7198">
                  <c:v>251541</c:v>
                </c:pt>
                <c:pt idx="7199">
                  <c:v>3285916</c:v>
                </c:pt>
                <c:pt idx="7200">
                  <c:v>5104991</c:v>
                </c:pt>
                <c:pt idx="7201">
                  <c:v>60845711</c:v>
                </c:pt>
                <c:pt idx="7202">
                  <c:v>13025860</c:v>
                </c:pt>
                <c:pt idx="7203">
                  <c:v>66558465</c:v>
                </c:pt>
                <c:pt idx="7204">
                  <c:v>41087017</c:v>
                </c:pt>
                <c:pt idx="7205">
                  <c:v>4477141</c:v>
                </c:pt>
                <c:pt idx="7206">
                  <c:v>62547032</c:v>
                </c:pt>
                <c:pt idx="7207">
                  <c:v>10472180</c:v>
                </c:pt>
                <c:pt idx="7208">
                  <c:v>6423605</c:v>
                </c:pt>
                <c:pt idx="7209">
                  <c:v>60330833</c:v>
                </c:pt>
                <c:pt idx="7210">
                  <c:v>7401949</c:v>
                </c:pt>
                <c:pt idx="7211">
                  <c:v>5042014</c:v>
                </c:pt>
                <c:pt idx="7212">
                  <c:v>25601244</c:v>
                </c:pt>
                <c:pt idx="7213">
                  <c:v>34814102</c:v>
                </c:pt>
                <c:pt idx="7214">
                  <c:v>40140972</c:v>
                </c:pt>
                <c:pt idx="7215">
                  <c:v>4131358</c:v>
                </c:pt>
                <c:pt idx="7216">
                  <c:v>6724365</c:v>
                </c:pt>
                <c:pt idx="7217">
                  <c:v>486623</c:v>
                </c:pt>
                <c:pt idx="7218">
                  <c:v>12062146</c:v>
                </c:pt>
                <c:pt idx="7219">
                  <c:v>2096600</c:v>
                </c:pt>
                <c:pt idx="7220">
                  <c:v>130560428</c:v>
                </c:pt>
                <c:pt idx="7221">
                  <c:v>3925992</c:v>
                </c:pt>
                <c:pt idx="7222">
                  <c:v>125427681</c:v>
                </c:pt>
                <c:pt idx="7223">
                  <c:v>7425391</c:v>
                </c:pt>
                <c:pt idx="7224">
                  <c:v>23468586</c:v>
                </c:pt>
                <c:pt idx="7225">
                  <c:v>33109</c:v>
                </c:pt>
                <c:pt idx="7226">
                  <c:v>7162617</c:v>
                </c:pt>
                <c:pt idx="7227">
                  <c:v>970809</c:v>
                </c:pt>
                <c:pt idx="7228">
                  <c:v>1332204</c:v>
                </c:pt>
                <c:pt idx="7229">
                  <c:v>10116816</c:v>
                </c:pt>
                <c:pt idx="7230">
                  <c:v>7704369</c:v>
                </c:pt>
                <c:pt idx="7231">
                  <c:v>2443584</c:v>
                </c:pt>
                <c:pt idx="7232">
                  <c:v>19015346</c:v>
                </c:pt>
                <c:pt idx="7233">
                  <c:v>2583</c:v>
                </c:pt>
                <c:pt idx="7234">
                  <c:v>14410</c:v>
                </c:pt>
                <c:pt idx="7235">
                  <c:v>3338249</c:v>
                </c:pt>
                <c:pt idx="7236">
                  <c:v>3322479</c:v>
                </c:pt>
                <c:pt idx="7237">
                  <c:v>8737458</c:v>
                </c:pt>
                <c:pt idx="7238">
                  <c:v>385733</c:v>
                </c:pt>
                <c:pt idx="7239">
                  <c:v>8481997</c:v>
                </c:pt>
                <c:pt idx="7240">
                  <c:v>2308355</c:v>
                </c:pt>
                <c:pt idx="7241">
                  <c:v>29874280</c:v>
                </c:pt>
                <c:pt idx="7242">
                  <c:v>109383972</c:v>
                </c:pt>
                <c:pt idx="7243">
                  <c:v>350320413</c:v>
                </c:pt>
                <c:pt idx="7244">
                  <c:v>2048359754</c:v>
                </c:pt>
                <c:pt idx="7245">
                  <c:v>786470484</c:v>
                </c:pt>
                <c:pt idx="7246">
                  <c:v>911902649</c:v>
                </c:pt>
                <c:pt idx="7247">
                  <c:v>1347597973</c:v>
                </c:pt>
                <c:pt idx="7248">
                  <c:v>80239658</c:v>
                </c:pt>
                <c:pt idx="7249">
                  <c:v>97644617</c:v>
                </c:pt>
                <c:pt idx="7250">
                  <c:v>1148485886</c:v>
                </c:pt>
                <c:pt idx="7251">
                  <c:v>582893671</c:v>
                </c:pt>
                <c:pt idx="7252">
                  <c:v>375540831</c:v>
                </c:pt>
                <c:pt idx="7253">
                  <c:v>791657398</c:v>
                </c:pt>
                <c:pt idx="7254">
                  <c:v>856085151</c:v>
                </c:pt>
                <c:pt idx="7255">
                  <c:v>321752656</c:v>
                </c:pt>
                <c:pt idx="7256">
                  <c:v>238539198</c:v>
                </c:pt>
                <c:pt idx="7257">
                  <c:v>622674139</c:v>
                </c:pt>
                <c:pt idx="7258">
                  <c:v>93413709</c:v>
                </c:pt>
                <c:pt idx="7259">
                  <c:v>160542134</c:v>
                </c:pt>
                <c:pt idx="7260">
                  <c:v>25957482</c:v>
                </c:pt>
                <c:pt idx="7261">
                  <c:v>392924807</c:v>
                </c:pt>
                <c:pt idx="7262">
                  <c:v>27365467</c:v>
                </c:pt>
                <c:pt idx="7263">
                  <c:v>2053469</c:v>
                </c:pt>
                <c:pt idx="7264">
                  <c:v>80509622</c:v>
                </c:pt>
                <c:pt idx="7265">
                  <c:v>43070915</c:v>
                </c:pt>
                <c:pt idx="7266">
                  <c:v>151572634</c:v>
                </c:pt>
                <c:pt idx="7267">
                  <c:v>436188866</c:v>
                </c:pt>
                <c:pt idx="7268">
                  <c:v>395618157</c:v>
                </c:pt>
                <c:pt idx="7269">
                  <c:v>49562710</c:v>
                </c:pt>
                <c:pt idx="7270">
                  <c:v>120556201</c:v>
                </c:pt>
                <c:pt idx="7271">
                  <c:v>1310466296</c:v>
                </c:pt>
                <c:pt idx="7272">
                  <c:v>14347433</c:v>
                </c:pt>
                <c:pt idx="7273">
                  <c:v>297718711</c:v>
                </c:pt>
                <c:pt idx="7274">
                  <c:v>7942093</c:v>
                </c:pt>
                <c:pt idx="7275">
                  <c:v>95918706</c:v>
                </c:pt>
                <c:pt idx="7276">
                  <c:v>530259473</c:v>
                </c:pt>
                <c:pt idx="7277">
                  <c:v>1555203</c:v>
                </c:pt>
                <c:pt idx="7278">
                  <c:v>75837743</c:v>
                </c:pt>
                <c:pt idx="7279">
                  <c:v>371987838</c:v>
                </c:pt>
                <c:pt idx="7280">
                  <c:v>255614941</c:v>
                </c:pt>
                <c:pt idx="7281">
                  <c:v>1244639527</c:v>
                </c:pt>
                <c:pt idx="7282">
                  <c:v>137056262</c:v>
                </c:pt>
                <c:pt idx="7283">
                  <c:v>3081913</c:v>
                </c:pt>
                <c:pt idx="7284">
                  <c:v>242115</c:v>
                </c:pt>
                <c:pt idx="7285">
                  <c:v>365551694</c:v>
                </c:pt>
                <c:pt idx="7286">
                  <c:v>98240</c:v>
                </c:pt>
                <c:pt idx="7287">
                  <c:v>190400157</c:v>
                </c:pt>
                <c:pt idx="7288">
                  <c:v>2027391</c:v>
                </c:pt>
                <c:pt idx="7289">
                  <c:v>119942387</c:v>
                </c:pt>
                <c:pt idx="7290">
                  <c:v>117679066</c:v>
                </c:pt>
                <c:pt idx="7291">
                  <c:v>10647493</c:v>
                </c:pt>
                <c:pt idx="7292">
                  <c:v>78130625</c:v>
                </c:pt>
                <c:pt idx="7293">
                  <c:v>34934009</c:v>
                </c:pt>
                <c:pt idx="7294">
                  <c:v>31882724</c:v>
                </c:pt>
                <c:pt idx="7295">
                  <c:v>64337744</c:v>
                </c:pt>
                <c:pt idx="7296">
                  <c:v>654855901</c:v>
                </c:pt>
                <c:pt idx="7297">
                  <c:v>31676128</c:v>
                </c:pt>
                <c:pt idx="7298">
                  <c:v>174804407</c:v>
                </c:pt>
                <c:pt idx="7299">
                  <c:v>167994</c:v>
                </c:pt>
                <c:pt idx="7300">
                  <c:v>86493046</c:v>
                </c:pt>
                <c:pt idx="7301">
                  <c:v>16636604</c:v>
                </c:pt>
                <c:pt idx="7302">
                  <c:v>64417003</c:v>
                </c:pt>
                <c:pt idx="7303">
                  <c:v>59945012</c:v>
                </c:pt>
                <c:pt idx="7304">
                  <c:v>66316289</c:v>
                </c:pt>
                <c:pt idx="7305">
                  <c:v>349546142</c:v>
                </c:pt>
                <c:pt idx="7306">
                  <c:v>7682928</c:v>
                </c:pt>
                <c:pt idx="7307">
                  <c:v>467989645</c:v>
                </c:pt>
                <c:pt idx="7308">
                  <c:v>76073488</c:v>
                </c:pt>
                <c:pt idx="7309">
                  <c:v>528583774</c:v>
                </c:pt>
                <c:pt idx="7310">
                  <c:v>66308758</c:v>
                </c:pt>
                <c:pt idx="7311">
                  <c:v>351496066</c:v>
                </c:pt>
                <c:pt idx="7312">
                  <c:v>67450815</c:v>
                </c:pt>
                <c:pt idx="7313">
                  <c:v>75339459</c:v>
                </c:pt>
                <c:pt idx="7314">
                  <c:v>16706680</c:v>
                </c:pt>
                <c:pt idx="7315">
                  <c:v>46712809</c:v>
                </c:pt>
                <c:pt idx="7316">
                  <c:v>529323962</c:v>
                </c:pt>
                <c:pt idx="7317">
                  <c:v>41657844</c:v>
                </c:pt>
                <c:pt idx="7318">
                  <c:v>274650803</c:v>
                </c:pt>
                <c:pt idx="7319">
                  <c:v>35164920</c:v>
                </c:pt>
                <c:pt idx="7320">
                  <c:v>83869818</c:v>
                </c:pt>
                <c:pt idx="7321">
                  <c:v>288175335</c:v>
                </c:pt>
                <c:pt idx="7322">
                  <c:v>105713218</c:v>
                </c:pt>
                <c:pt idx="7323">
                  <c:v>214215889</c:v>
                </c:pt>
                <c:pt idx="7324">
                  <c:v>428028233</c:v>
                </c:pt>
                <c:pt idx="7325">
                  <c:v>19176163</c:v>
                </c:pt>
                <c:pt idx="7326">
                  <c:v>9303022</c:v>
                </c:pt>
                <c:pt idx="7327">
                  <c:v>9330075</c:v>
                </c:pt>
                <c:pt idx="7328">
                  <c:v>75984700</c:v>
                </c:pt>
                <c:pt idx="7329">
                  <c:v>7578063</c:v>
                </c:pt>
                <c:pt idx="7330">
                  <c:v>75462037</c:v>
                </c:pt>
                <c:pt idx="7331">
                  <c:v>7997774</c:v>
                </c:pt>
                <c:pt idx="7332">
                  <c:v>94019120</c:v>
                </c:pt>
                <c:pt idx="7333">
                  <c:v>31039126</c:v>
                </c:pt>
                <c:pt idx="7334">
                  <c:v>53918723</c:v>
                </c:pt>
                <c:pt idx="7335">
                  <c:v>2133033</c:v>
                </c:pt>
                <c:pt idx="7336">
                  <c:v>10421847</c:v>
                </c:pt>
                <c:pt idx="7337">
                  <c:v>17612099</c:v>
                </c:pt>
                <c:pt idx="7338">
                  <c:v>67999335</c:v>
                </c:pt>
                <c:pt idx="7339">
                  <c:v>5006989</c:v>
                </c:pt>
                <c:pt idx="7340">
                  <c:v>13143056</c:v>
                </c:pt>
                <c:pt idx="7341">
                  <c:v>988687</c:v>
                </c:pt>
                <c:pt idx="7342">
                  <c:v>18653107</c:v>
                </c:pt>
                <c:pt idx="7343">
                  <c:v>94539426</c:v>
                </c:pt>
                <c:pt idx="7344">
                  <c:v>13313581</c:v>
                </c:pt>
                <c:pt idx="7345">
                  <c:v>51738549</c:v>
                </c:pt>
                <c:pt idx="7346">
                  <c:v>148504</c:v>
                </c:pt>
                <c:pt idx="7347">
                  <c:v>245416</c:v>
                </c:pt>
                <c:pt idx="7348">
                  <c:v>104438188</c:v>
                </c:pt>
                <c:pt idx="7349">
                  <c:v>730762</c:v>
                </c:pt>
                <c:pt idx="7350">
                  <c:v>18170707</c:v>
                </c:pt>
                <c:pt idx="7351">
                  <c:v>290930148</c:v>
                </c:pt>
                <c:pt idx="7352">
                  <c:v>40466970</c:v>
                </c:pt>
                <c:pt idx="7353">
                  <c:v>41142379</c:v>
                </c:pt>
                <c:pt idx="7354">
                  <c:v>20343051</c:v>
                </c:pt>
                <c:pt idx="7355">
                  <c:v>95330710</c:v>
                </c:pt>
                <c:pt idx="7356">
                  <c:v>98203196</c:v>
                </c:pt>
                <c:pt idx="7357">
                  <c:v>11473638</c:v>
                </c:pt>
                <c:pt idx="7358">
                  <c:v>91244913</c:v>
                </c:pt>
                <c:pt idx="7359">
                  <c:v>42027</c:v>
                </c:pt>
                <c:pt idx="7360">
                  <c:v>4165776</c:v>
                </c:pt>
                <c:pt idx="7361">
                  <c:v>132675864</c:v>
                </c:pt>
                <c:pt idx="7362">
                  <c:v>487420</c:v>
                </c:pt>
                <c:pt idx="7363">
                  <c:v>62475342</c:v>
                </c:pt>
                <c:pt idx="7364">
                  <c:v>21315827</c:v>
                </c:pt>
                <c:pt idx="7365">
                  <c:v>65859911</c:v>
                </c:pt>
                <c:pt idx="7366">
                  <c:v>4080073</c:v>
                </c:pt>
                <c:pt idx="7367">
                  <c:v>131523093</c:v>
                </c:pt>
                <c:pt idx="7368">
                  <c:v>4376819</c:v>
                </c:pt>
                <c:pt idx="7369">
                  <c:v>6412349</c:v>
                </c:pt>
                <c:pt idx="7370">
                  <c:v>197744377</c:v>
                </c:pt>
                <c:pt idx="7371">
                  <c:v>5580940</c:v>
                </c:pt>
                <c:pt idx="7372">
                  <c:v>62567</c:v>
                </c:pt>
                <c:pt idx="7373">
                  <c:v>1474577</c:v>
                </c:pt>
                <c:pt idx="7374">
                  <c:v>167885588</c:v>
                </c:pt>
                <c:pt idx="7375">
                  <c:v>11710110</c:v>
                </c:pt>
                <c:pt idx="7376">
                  <c:v>4241656</c:v>
                </c:pt>
                <c:pt idx="7377">
                  <c:v>12442161</c:v>
                </c:pt>
                <c:pt idx="7378">
                  <c:v>14293601</c:v>
                </c:pt>
                <c:pt idx="7379">
                  <c:v>11853081</c:v>
                </c:pt>
                <c:pt idx="7380">
                  <c:v>158972499</c:v>
                </c:pt>
                <c:pt idx="7381">
                  <c:v>304868961</c:v>
                </c:pt>
                <c:pt idx="7382">
                  <c:v>3321367</c:v>
                </c:pt>
                <c:pt idx="7383">
                  <c:v>17860397</c:v>
                </c:pt>
                <c:pt idx="7384">
                  <c:v>16376066</c:v>
                </c:pt>
                <c:pt idx="7385">
                  <c:v>38755900</c:v>
                </c:pt>
                <c:pt idx="7386">
                  <c:v>33748006</c:v>
                </c:pt>
                <c:pt idx="7387">
                  <c:v>2390383</c:v>
                </c:pt>
                <c:pt idx="7388">
                  <c:v>953953</c:v>
                </c:pt>
                <c:pt idx="7389">
                  <c:v>13061491</c:v>
                </c:pt>
                <c:pt idx="7390">
                  <c:v>4623836</c:v>
                </c:pt>
                <c:pt idx="7391">
                  <c:v>2177678</c:v>
                </c:pt>
                <c:pt idx="7392">
                  <c:v>11001627</c:v>
                </c:pt>
                <c:pt idx="7393">
                  <c:v>2584988</c:v>
                </c:pt>
                <c:pt idx="7394">
                  <c:v>16024987</c:v>
                </c:pt>
                <c:pt idx="7395">
                  <c:v>173961069</c:v>
                </c:pt>
                <c:pt idx="7396">
                  <c:v>1362536</c:v>
                </c:pt>
                <c:pt idx="7397">
                  <c:v>27506452</c:v>
                </c:pt>
                <c:pt idx="7398">
                  <c:v>15636462</c:v>
                </c:pt>
                <c:pt idx="7399">
                  <c:v>103105878</c:v>
                </c:pt>
                <c:pt idx="7400">
                  <c:v>365353</c:v>
                </c:pt>
                <c:pt idx="7401">
                  <c:v>214040103</c:v>
                </c:pt>
                <c:pt idx="7402">
                  <c:v>18160930</c:v>
                </c:pt>
                <c:pt idx="7403">
                  <c:v>3915207</c:v>
                </c:pt>
                <c:pt idx="7404">
                  <c:v>72294066</c:v>
                </c:pt>
                <c:pt idx="7405">
                  <c:v>46664414</c:v>
                </c:pt>
                <c:pt idx="7406">
                  <c:v>7123449</c:v>
                </c:pt>
                <c:pt idx="7407">
                  <c:v>43016528</c:v>
                </c:pt>
                <c:pt idx="7408">
                  <c:v>20596567</c:v>
                </c:pt>
                <c:pt idx="7409">
                  <c:v>242847</c:v>
                </c:pt>
                <c:pt idx="7410">
                  <c:v>512492755</c:v>
                </c:pt>
                <c:pt idx="7411">
                  <c:v>14273033</c:v>
                </c:pt>
                <c:pt idx="7412">
                  <c:v>44019588</c:v>
                </c:pt>
                <c:pt idx="7413">
                  <c:v>57076286</c:v>
                </c:pt>
                <c:pt idx="7414">
                  <c:v>5103663</c:v>
                </c:pt>
                <c:pt idx="7415">
                  <c:v>4511157</c:v>
                </c:pt>
                <c:pt idx="7416">
                  <c:v>4598051</c:v>
                </c:pt>
                <c:pt idx="7417">
                  <c:v>6193234</c:v>
                </c:pt>
                <c:pt idx="7418">
                  <c:v>1399272</c:v>
                </c:pt>
                <c:pt idx="7419">
                  <c:v>130974</c:v>
                </c:pt>
                <c:pt idx="7420">
                  <c:v>31626386</c:v>
                </c:pt>
                <c:pt idx="7421">
                  <c:v>11746</c:v>
                </c:pt>
                <c:pt idx="7422">
                  <c:v>32427</c:v>
                </c:pt>
                <c:pt idx="7423">
                  <c:v>3326364</c:v>
                </c:pt>
                <c:pt idx="7424">
                  <c:v>6877</c:v>
                </c:pt>
                <c:pt idx="7425">
                  <c:v>2614006</c:v>
                </c:pt>
                <c:pt idx="7426">
                  <c:v>60508780</c:v>
                </c:pt>
                <c:pt idx="7427">
                  <c:v>24420923</c:v>
                </c:pt>
                <c:pt idx="7428">
                  <c:v>20780685</c:v>
                </c:pt>
                <c:pt idx="7429">
                  <c:v>54622814</c:v>
                </c:pt>
                <c:pt idx="7430">
                  <c:v>86086881</c:v>
                </c:pt>
                <c:pt idx="7431">
                  <c:v>878199</c:v>
                </c:pt>
                <c:pt idx="7432">
                  <c:v>115757940</c:v>
                </c:pt>
                <c:pt idx="7433">
                  <c:v>11145006</c:v>
                </c:pt>
                <c:pt idx="7434">
                  <c:v>10313019</c:v>
                </c:pt>
                <c:pt idx="7435">
                  <c:v>40124</c:v>
                </c:pt>
                <c:pt idx="7436">
                  <c:v>962653</c:v>
                </c:pt>
                <c:pt idx="7437">
                  <c:v>93320380</c:v>
                </c:pt>
                <c:pt idx="7438">
                  <c:v>13837294</c:v>
                </c:pt>
                <c:pt idx="7439">
                  <c:v>33705333</c:v>
                </c:pt>
                <c:pt idx="7440">
                  <c:v>8771432</c:v>
                </c:pt>
                <c:pt idx="7441">
                  <c:v>21022724</c:v>
                </c:pt>
                <c:pt idx="7442">
                  <c:v>2251795</c:v>
                </c:pt>
                <c:pt idx="7443">
                  <c:v>47967636</c:v>
                </c:pt>
                <c:pt idx="7444">
                  <c:v>374565754</c:v>
                </c:pt>
                <c:pt idx="7445">
                  <c:v>2797501328</c:v>
                </c:pt>
                <c:pt idx="7446">
                  <c:v>40811919</c:v>
                </c:pt>
                <c:pt idx="7447">
                  <c:v>216601214</c:v>
                </c:pt>
                <c:pt idx="7448">
                  <c:v>155712077</c:v>
                </c:pt>
                <c:pt idx="7449">
                  <c:v>15325468</c:v>
                </c:pt>
                <c:pt idx="7450">
                  <c:v>1074427370</c:v>
                </c:pt>
                <c:pt idx="7451">
                  <c:v>153193369</c:v>
                </c:pt>
                <c:pt idx="7452">
                  <c:v>258908054</c:v>
                </c:pt>
                <c:pt idx="7453">
                  <c:v>327281779</c:v>
                </c:pt>
                <c:pt idx="7454">
                  <c:v>311539397</c:v>
                </c:pt>
                <c:pt idx="7455">
                  <c:v>759056935</c:v>
                </c:pt>
                <c:pt idx="7456">
                  <c:v>1128462972</c:v>
                </c:pt>
                <c:pt idx="7457">
                  <c:v>69756455</c:v>
                </c:pt>
                <c:pt idx="7458">
                  <c:v>1131927996</c:v>
                </c:pt>
                <c:pt idx="7459">
                  <c:v>90335025</c:v>
                </c:pt>
                <c:pt idx="7460">
                  <c:v>365971656</c:v>
                </c:pt>
                <c:pt idx="7461">
                  <c:v>473093228</c:v>
                </c:pt>
                <c:pt idx="7462">
                  <c:v>384623579</c:v>
                </c:pt>
                <c:pt idx="7463">
                  <c:v>1078232589</c:v>
                </c:pt>
                <c:pt idx="7464">
                  <c:v>225508210</c:v>
                </c:pt>
                <c:pt idx="7465">
                  <c:v>968853</c:v>
                </c:pt>
                <c:pt idx="7466">
                  <c:v>18123239</c:v>
                </c:pt>
                <c:pt idx="7467">
                  <c:v>800059707</c:v>
                </c:pt>
                <c:pt idx="7468">
                  <c:v>404980543</c:v>
                </c:pt>
                <c:pt idx="7469">
                  <c:v>255184580</c:v>
                </c:pt>
                <c:pt idx="7470">
                  <c:v>57615777</c:v>
                </c:pt>
                <c:pt idx="7471">
                  <c:v>55065289</c:v>
                </c:pt>
                <c:pt idx="7472">
                  <c:v>261119292</c:v>
                </c:pt>
                <c:pt idx="7473">
                  <c:v>237860050</c:v>
                </c:pt>
                <c:pt idx="7474">
                  <c:v>173469516</c:v>
                </c:pt>
                <c:pt idx="7475">
                  <c:v>24959607</c:v>
                </c:pt>
                <c:pt idx="7476">
                  <c:v>119682635</c:v>
                </c:pt>
                <c:pt idx="7477">
                  <c:v>246999039</c:v>
                </c:pt>
                <c:pt idx="7478">
                  <c:v>10209813</c:v>
                </c:pt>
                <c:pt idx="7479">
                  <c:v>10088753</c:v>
                </c:pt>
                <c:pt idx="7480">
                  <c:v>1670727580</c:v>
                </c:pt>
                <c:pt idx="7481">
                  <c:v>1050693953</c:v>
                </c:pt>
                <c:pt idx="7482">
                  <c:v>333686</c:v>
                </c:pt>
                <c:pt idx="7483">
                  <c:v>386600138</c:v>
                </c:pt>
                <c:pt idx="7484">
                  <c:v>195179299</c:v>
                </c:pt>
                <c:pt idx="7485">
                  <c:v>157563598</c:v>
                </c:pt>
                <c:pt idx="7486">
                  <c:v>31626978</c:v>
                </c:pt>
                <c:pt idx="7487">
                  <c:v>10123353</c:v>
                </c:pt>
                <c:pt idx="7488">
                  <c:v>1073394593</c:v>
                </c:pt>
                <c:pt idx="7489">
                  <c:v>122810399</c:v>
                </c:pt>
                <c:pt idx="7490">
                  <c:v>53873809</c:v>
                </c:pt>
                <c:pt idx="7491">
                  <c:v>146661977</c:v>
                </c:pt>
                <c:pt idx="7492">
                  <c:v>253890701</c:v>
                </c:pt>
                <c:pt idx="7493">
                  <c:v>252442974</c:v>
                </c:pt>
                <c:pt idx="7494">
                  <c:v>1450026933</c:v>
                </c:pt>
                <c:pt idx="7495">
                  <c:v>32893421</c:v>
                </c:pt>
                <c:pt idx="7496">
                  <c:v>127461872</c:v>
                </c:pt>
                <c:pt idx="7497">
                  <c:v>133031473</c:v>
                </c:pt>
                <c:pt idx="7498">
                  <c:v>111037232</c:v>
                </c:pt>
                <c:pt idx="7499">
                  <c:v>61105744</c:v>
                </c:pt>
                <c:pt idx="7500">
                  <c:v>91527795</c:v>
                </c:pt>
                <c:pt idx="7501">
                  <c:v>76419755</c:v>
                </c:pt>
                <c:pt idx="7502">
                  <c:v>91542097</c:v>
                </c:pt>
                <c:pt idx="7503">
                  <c:v>231252591</c:v>
                </c:pt>
                <c:pt idx="7504">
                  <c:v>91490353</c:v>
                </c:pt>
                <c:pt idx="7505">
                  <c:v>22386555</c:v>
                </c:pt>
                <c:pt idx="7506">
                  <c:v>203783566</c:v>
                </c:pt>
                <c:pt idx="7507">
                  <c:v>9932621</c:v>
                </c:pt>
                <c:pt idx="7508">
                  <c:v>67760877</c:v>
                </c:pt>
                <c:pt idx="7509">
                  <c:v>525683457</c:v>
                </c:pt>
                <c:pt idx="7510">
                  <c:v>433921300</c:v>
                </c:pt>
                <c:pt idx="7511">
                  <c:v>14454622</c:v>
                </c:pt>
                <c:pt idx="7512">
                  <c:v>491730089</c:v>
                </c:pt>
                <c:pt idx="7513">
                  <c:v>4637830</c:v>
                </c:pt>
                <c:pt idx="7514">
                  <c:v>430051293</c:v>
                </c:pt>
                <c:pt idx="7515">
                  <c:v>123133739</c:v>
                </c:pt>
                <c:pt idx="7516">
                  <c:v>8808611</c:v>
                </c:pt>
                <c:pt idx="7517">
                  <c:v>104545505</c:v>
                </c:pt>
                <c:pt idx="7518">
                  <c:v>36599361</c:v>
                </c:pt>
                <c:pt idx="7519">
                  <c:v>147792047</c:v>
                </c:pt>
                <c:pt idx="7520">
                  <c:v>72216294</c:v>
                </c:pt>
                <c:pt idx="7521">
                  <c:v>113118226</c:v>
                </c:pt>
                <c:pt idx="7522">
                  <c:v>47582563</c:v>
                </c:pt>
                <c:pt idx="7523">
                  <c:v>2414269</c:v>
                </c:pt>
                <c:pt idx="7524">
                  <c:v>64600152</c:v>
                </c:pt>
                <c:pt idx="7525">
                  <c:v>193457467</c:v>
                </c:pt>
                <c:pt idx="7526">
                  <c:v>1561698</c:v>
                </c:pt>
                <c:pt idx="7527">
                  <c:v>323369</c:v>
                </c:pt>
                <c:pt idx="7528">
                  <c:v>192306508</c:v>
                </c:pt>
                <c:pt idx="7529">
                  <c:v>44907074</c:v>
                </c:pt>
                <c:pt idx="7530">
                  <c:v>2268204</c:v>
                </c:pt>
                <c:pt idx="7531">
                  <c:v>1719157</c:v>
                </c:pt>
                <c:pt idx="7532">
                  <c:v>23076657</c:v>
                </c:pt>
                <c:pt idx="7533">
                  <c:v>353284621</c:v>
                </c:pt>
                <c:pt idx="7534">
                  <c:v>95017038</c:v>
                </c:pt>
                <c:pt idx="7535">
                  <c:v>22594</c:v>
                </c:pt>
                <c:pt idx="7536">
                  <c:v>21360215</c:v>
                </c:pt>
                <c:pt idx="7537">
                  <c:v>4554416</c:v>
                </c:pt>
                <c:pt idx="7538">
                  <c:v>15980032</c:v>
                </c:pt>
                <c:pt idx="7539">
                  <c:v>1378160</c:v>
                </c:pt>
                <c:pt idx="7540">
                  <c:v>32390945</c:v>
                </c:pt>
                <c:pt idx="7541">
                  <c:v>33766787</c:v>
                </c:pt>
                <c:pt idx="7542">
                  <c:v>18096691</c:v>
                </c:pt>
                <c:pt idx="7543">
                  <c:v>11025353</c:v>
                </c:pt>
                <c:pt idx="7544">
                  <c:v>176345966</c:v>
                </c:pt>
                <c:pt idx="7545">
                  <c:v>180314199</c:v>
                </c:pt>
                <c:pt idx="7546">
                  <c:v>9215591</c:v>
                </c:pt>
                <c:pt idx="7547">
                  <c:v>48791187</c:v>
                </c:pt>
                <c:pt idx="7548">
                  <c:v>619855</c:v>
                </c:pt>
                <c:pt idx="7549">
                  <c:v>75741734</c:v>
                </c:pt>
                <c:pt idx="7550">
                  <c:v>5288011</c:v>
                </c:pt>
                <c:pt idx="7551">
                  <c:v>32450241</c:v>
                </c:pt>
                <c:pt idx="7552">
                  <c:v>9090040</c:v>
                </c:pt>
                <c:pt idx="7553">
                  <c:v>3373474</c:v>
                </c:pt>
                <c:pt idx="7554">
                  <c:v>7442106</c:v>
                </c:pt>
                <c:pt idx="7555">
                  <c:v>3311391</c:v>
                </c:pt>
                <c:pt idx="7556">
                  <c:v>2790019</c:v>
                </c:pt>
                <c:pt idx="7557">
                  <c:v>15383580</c:v>
                </c:pt>
                <c:pt idx="7558">
                  <c:v>80708134</c:v>
                </c:pt>
                <c:pt idx="7559">
                  <c:v>24701637</c:v>
                </c:pt>
                <c:pt idx="7560">
                  <c:v>119559110</c:v>
                </c:pt>
                <c:pt idx="7561">
                  <c:v>25775371</c:v>
                </c:pt>
                <c:pt idx="7562">
                  <c:v>20205757</c:v>
                </c:pt>
                <c:pt idx="7563">
                  <c:v>6405816</c:v>
                </c:pt>
                <c:pt idx="7564">
                  <c:v>345900</c:v>
                </c:pt>
                <c:pt idx="7565">
                  <c:v>699992512</c:v>
                </c:pt>
                <c:pt idx="7566">
                  <c:v>32140970</c:v>
                </c:pt>
                <c:pt idx="7567">
                  <c:v>20205757</c:v>
                </c:pt>
                <c:pt idx="7568">
                  <c:v>26565710</c:v>
                </c:pt>
                <c:pt idx="7569">
                  <c:v>50444358</c:v>
                </c:pt>
                <c:pt idx="7570">
                  <c:v>16418218</c:v>
                </c:pt>
                <c:pt idx="7571">
                  <c:v>49000667</c:v>
                </c:pt>
                <c:pt idx="7572">
                  <c:v>21150265</c:v>
                </c:pt>
                <c:pt idx="7573">
                  <c:v>726264074</c:v>
                </c:pt>
                <c:pt idx="7574">
                  <c:v>4393018</c:v>
                </c:pt>
                <c:pt idx="7575">
                  <c:v>28141995</c:v>
                </c:pt>
                <c:pt idx="7576">
                  <c:v>20440</c:v>
                </c:pt>
                <c:pt idx="7577">
                  <c:v>38026103</c:v>
                </c:pt>
                <c:pt idx="7578">
                  <c:v>80657</c:v>
                </c:pt>
                <c:pt idx="7579">
                  <c:v>74747725</c:v>
                </c:pt>
                <c:pt idx="7580">
                  <c:v>682</c:v>
                </c:pt>
                <c:pt idx="7581">
                  <c:v>119932733</c:v>
                </c:pt>
                <c:pt idx="7582">
                  <c:v>354103</c:v>
                </c:pt>
                <c:pt idx="7583">
                  <c:v>6750029</c:v>
                </c:pt>
                <c:pt idx="7584">
                  <c:v>210091</c:v>
                </c:pt>
                <c:pt idx="7585">
                  <c:v>17987034</c:v>
                </c:pt>
                <c:pt idx="7586">
                  <c:v>914565</c:v>
                </c:pt>
                <c:pt idx="7587">
                  <c:v>5667057</c:v>
                </c:pt>
                <c:pt idx="7588">
                  <c:v>359377</c:v>
                </c:pt>
                <c:pt idx="7589">
                  <c:v>13098981</c:v>
                </c:pt>
                <c:pt idx="7590">
                  <c:v>5708522</c:v>
                </c:pt>
                <c:pt idx="7591">
                  <c:v>69501772</c:v>
                </c:pt>
                <c:pt idx="7592">
                  <c:v>300842</c:v>
                </c:pt>
                <c:pt idx="7593">
                  <c:v>172952</c:v>
                </c:pt>
                <c:pt idx="7594">
                  <c:v>21354152</c:v>
                </c:pt>
                <c:pt idx="7595">
                  <c:v>1635907</c:v>
                </c:pt>
                <c:pt idx="7596">
                  <c:v>11799556</c:v>
                </c:pt>
                <c:pt idx="7597">
                  <c:v>14256199</c:v>
                </c:pt>
                <c:pt idx="7598">
                  <c:v>1473116</c:v>
                </c:pt>
                <c:pt idx="7599">
                  <c:v>103047</c:v>
                </c:pt>
                <c:pt idx="7600">
                  <c:v>1067629</c:v>
                </c:pt>
                <c:pt idx="7601">
                  <c:v>9982083</c:v>
                </c:pt>
                <c:pt idx="7602">
                  <c:v>151507</c:v>
                </c:pt>
                <c:pt idx="7603">
                  <c:v>3173282</c:v>
                </c:pt>
                <c:pt idx="7604">
                  <c:v>226421</c:v>
                </c:pt>
                <c:pt idx="7605">
                  <c:v>624818</c:v>
                </c:pt>
                <c:pt idx="7606">
                  <c:v>6111065</c:v>
                </c:pt>
                <c:pt idx="7607">
                  <c:v>5756185</c:v>
                </c:pt>
                <c:pt idx="7608">
                  <c:v>996171</c:v>
                </c:pt>
                <c:pt idx="7609">
                  <c:v>3531837</c:v>
                </c:pt>
                <c:pt idx="7610">
                  <c:v>5123</c:v>
                </c:pt>
                <c:pt idx="7611">
                  <c:v>245179562</c:v>
                </c:pt>
                <c:pt idx="7612">
                  <c:v>35261263</c:v>
                </c:pt>
                <c:pt idx="7613">
                  <c:v>2217255</c:v>
                </c:pt>
                <c:pt idx="7614">
                  <c:v>2298525</c:v>
                </c:pt>
                <c:pt idx="7615">
                  <c:v>50400</c:v>
                </c:pt>
                <c:pt idx="7616">
                  <c:v>45696</c:v>
                </c:pt>
                <c:pt idx="7617">
                  <c:v>2973437</c:v>
                </c:pt>
                <c:pt idx="7618">
                  <c:v>254475</c:v>
                </c:pt>
                <c:pt idx="7619">
                  <c:v>12147170</c:v>
                </c:pt>
                <c:pt idx="7620">
                  <c:v>38901</c:v>
                </c:pt>
                <c:pt idx="7621">
                  <c:v>954641</c:v>
                </c:pt>
                <c:pt idx="7622">
                  <c:v>4033587</c:v>
                </c:pt>
                <c:pt idx="7623">
                  <c:v>417282021</c:v>
                </c:pt>
                <c:pt idx="7624">
                  <c:v>26911995</c:v>
                </c:pt>
                <c:pt idx="7625">
                  <c:v>790</c:v>
                </c:pt>
                <c:pt idx="7626">
                  <c:v>26493648</c:v>
                </c:pt>
                <c:pt idx="7627">
                  <c:v>99482027</c:v>
                </c:pt>
                <c:pt idx="7628">
                  <c:v>155732</c:v>
                </c:pt>
                <c:pt idx="7629">
                  <c:v>29251</c:v>
                </c:pt>
                <c:pt idx="7630">
                  <c:v>20205757</c:v>
                </c:pt>
                <c:pt idx="7631">
                  <c:v>695164</c:v>
                </c:pt>
                <c:pt idx="7632">
                  <c:v>288460</c:v>
                </c:pt>
                <c:pt idx="7633">
                  <c:v>9667157</c:v>
                </c:pt>
                <c:pt idx="7634">
                  <c:v>450064993</c:v>
                </c:pt>
                <c:pt idx="7635">
                  <c:v>271101</c:v>
                </c:pt>
                <c:pt idx="7636">
                  <c:v>1807216</c:v>
                </c:pt>
                <c:pt idx="7637">
                  <c:v>1715851</c:v>
                </c:pt>
                <c:pt idx="7638">
                  <c:v>45738461</c:v>
                </c:pt>
                <c:pt idx="7639">
                  <c:v>20941</c:v>
                </c:pt>
                <c:pt idx="7640">
                  <c:v>1101470</c:v>
                </c:pt>
                <c:pt idx="7641">
                  <c:v>20205757</c:v>
                </c:pt>
                <c:pt idx="7642">
                  <c:v>1671969</c:v>
                </c:pt>
                <c:pt idx="7643">
                  <c:v>363656624</c:v>
                </c:pt>
                <c:pt idx="7644">
                  <c:v>166534027</c:v>
                </c:pt>
                <c:pt idx="7645">
                  <c:v>201858461</c:v>
                </c:pt>
                <c:pt idx="7646">
                  <c:v>143151000</c:v>
                </c:pt>
                <c:pt idx="7647">
                  <c:v>141950608</c:v>
                </c:pt>
                <c:pt idx="7648">
                  <c:v>426505244</c:v>
                </c:pt>
                <c:pt idx="7649">
                  <c:v>319715683</c:v>
                </c:pt>
                <c:pt idx="7650">
                  <c:v>245487753</c:v>
                </c:pt>
                <c:pt idx="7651">
                  <c:v>111105497</c:v>
                </c:pt>
                <c:pt idx="7652">
                  <c:v>461421559</c:v>
                </c:pt>
                <c:pt idx="7653">
                  <c:v>3661</c:v>
                </c:pt>
                <c:pt idx="7654">
                  <c:v>20205757</c:v>
                </c:pt>
                <c:pt idx="7655">
                  <c:v>240663149</c:v>
                </c:pt>
                <c:pt idx="7656">
                  <c:v>413378</c:v>
                </c:pt>
                <c:pt idx="7657">
                  <c:v>25818882</c:v>
                </c:pt>
                <c:pt idx="7658">
                  <c:v>20205757</c:v>
                </c:pt>
                <c:pt idx="7659">
                  <c:v>13266</c:v>
                </c:pt>
                <c:pt idx="7660">
                  <c:v>20205757</c:v>
                </c:pt>
                <c:pt idx="7661">
                  <c:v>20205757</c:v>
                </c:pt>
                <c:pt idx="7662">
                  <c:v>20205757</c:v>
                </c:pt>
                <c:pt idx="7663">
                  <c:v>20205757</c:v>
                </c:pt>
                <c:pt idx="7664">
                  <c:v>20205757</c:v>
                </c:pt>
                <c:pt idx="7665">
                  <c:v>20205757</c:v>
                </c:pt>
                <c:pt idx="7666">
                  <c:v>20205757</c:v>
                </c:pt>
                <c:pt idx="7667">
                  <c:v>20205757</c:v>
                </c:pt>
              </c:numCache>
            </c:numRef>
          </c:yVal>
          <c:smooth val="0"/>
        </c:ser>
        <c:dLbls>
          <c:showLegendKey val="0"/>
          <c:showVal val="0"/>
          <c:showCatName val="0"/>
          <c:showSerName val="0"/>
          <c:showPercent val="0"/>
          <c:showBubbleSize val="0"/>
        </c:dLbls>
        <c:axId val="489664424"/>
        <c:axId val="489667560"/>
      </c:scatterChart>
      <c:valAx>
        <c:axId val="48966442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Budge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89667560"/>
        <c:crosses val="autoZero"/>
        <c:crossBetween val="midCat"/>
      </c:valAx>
      <c:valAx>
        <c:axId val="489667560"/>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Gros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89664424"/>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6.Countrywise Movie Production !PivotTable1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wise Movie Production</a:t>
            </a:r>
          </a:p>
        </c:rich>
      </c:tx>
      <c:layout>
        <c:manualLayout>
          <c:xMode val="edge"/>
          <c:yMode val="edge"/>
          <c:x val="0.28450271039300212"/>
          <c:y val="4.027188909078673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49090038407217529"/>
              <c:y val="-0.248953496197590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61654819422616E-2"/>
              <c:y val="-6.031442223568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9312461591163553E-2"/>
              <c:y val="1.94225721784776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221798281485857"/>
              <c:y val="-3.62969244229086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825799535176181"/>
              <c:y val="-7.57108822935594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6.Countrywise Movie Production '!$B$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1-0786-42D5-9DF4-80028B0A125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3-0786-42D5-9DF4-80028B0A125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5-0786-42D5-9DF4-80028B0A125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7-0786-42D5-9DF4-80028B0A125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1-AB00-400C-9EA9-C09EBC02B5B5}"/>
              </c:ext>
            </c:extLst>
          </c:dPt>
          <c:dLbls>
            <c:dLbl>
              <c:idx val="0"/>
              <c:layout>
                <c:manualLayout>
                  <c:x val="-0.49090038407217529"/>
                  <c:y val="-0.24895349619759069"/>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1"/>
              <c:layout>
                <c:manualLayout>
                  <c:x val="-1.161654819422616E-2"/>
                  <c:y val="-6.031442223568205E-2"/>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2"/>
              <c:layout>
                <c:manualLayout>
                  <c:x val="-9.9312461591163553E-2"/>
                  <c:y val="1.9422572178477691E-3"/>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3"/>
              <c:layout>
                <c:manualLayout>
                  <c:x val="-0.15221798281485857"/>
                  <c:y val="-3.6296924422908675E-2"/>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4"/>
              <c:layout>
                <c:manualLayout>
                  <c:x val="-0.19825799535176181"/>
                  <c:y val="-7.5710882293559462E-2"/>
                </c:manualLayout>
              </c:layout>
              <c:dLblPos val="bestFit"/>
              <c:showLegendKey val="0"/>
              <c:showVal val="1"/>
              <c:showCatName val="1"/>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6.Countrywise Movie Production '!$A$7:$A$12</c:f>
              <c:strCache>
                <c:ptCount val="5"/>
                <c:pt idx="0">
                  <c:v>United States</c:v>
                </c:pt>
                <c:pt idx="1">
                  <c:v>United Kingdom</c:v>
                </c:pt>
                <c:pt idx="2">
                  <c:v>France</c:v>
                </c:pt>
                <c:pt idx="3">
                  <c:v>Canada</c:v>
                </c:pt>
                <c:pt idx="4">
                  <c:v>Germany</c:v>
                </c:pt>
              </c:strCache>
            </c:strRef>
          </c:cat>
          <c:val>
            <c:numRef>
              <c:f>'6.Countrywise Movie Production '!$B$7:$B$12</c:f>
              <c:numCache>
                <c:formatCode>General</c:formatCode>
                <c:ptCount val="5"/>
                <c:pt idx="0">
                  <c:v>5475</c:v>
                </c:pt>
                <c:pt idx="1">
                  <c:v>816</c:v>
                </c:pt>
                <c:pt idx="2">
                  <c:v>279</c:v>
                </c:pt>
                <c:pt idx="3">
                  <c:v>190</c:v>
                </c:pt>
                <c:pt idx="4">
                  <c:v>117</c:v>
                </c:pt>
              </c:numCache>
            </c:numRef>
          </c:val>
          <c:extLst xmlns:c16r2="http://schemas.microsoft.com/office/drawing/2015/06/chart">
            <c:ext xmlns:c16="http://schemas.microsoft.com/office/drawing/2014/chart" uri="{C3380CC4-5D6E-409C-BE32-E72D297353CC}">
              <c16:uniqueId val="{00000000-AB00-400C-9EA9-C09EBC02B5B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8.Runtime Analysis!PivotTable2</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runtime across Grnr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8.Runtime Analysis'!$B$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8.Runtime Analysis'!$A$7:$A$26</c:f>
              <c:strCache>
                <c:ptCount val="19"/>
                <c:pt idx="0">
                  <c:v>Musical</c:v>
                </c:pt>
                <c:pt idx="1">
                  <c:v>Biography</c:v>
                </c:pt>
                <c:pt idx="2">
                  <c:v>Music</c:v>
                </c:pt>
                <c:pt idx="3">
                  <c:v>Mystery</c:v>
                </c:pt>
                <c:pt idx="4">
                  <c:v>Drama</c:v>
                </c:pt>
                <c:pt idx="5">
                  <c:v>Crime</c:v>
                </c:pt>
                <c:pt idx="6">
                  <c:v>Action</c:v>
                </c:pt>
                <c:pt idx="7">
                  <c:v>Adventure</c:v>
                </c:pt>
                <c:pt idx="8">
                  <c:v>Romance</c:v>
                </c:pt>
                <c:pt idx="9">
                  <c:v>Comedy</c:v>
                </c:pt>
                <c:pt idx="10">
                  <c:v>Sci-Fi</c:v>
                </c:pt>
                <c:pt idx="11">
                  <c:v>Family</c:v>
                </c:pt>
                <c:pt idx="12">
                  <c:v>Fantasy</c:v>
                </c:pt>
                <c:pt idx="13">
                  <c:v>Thriller</c:v>
                </c:pt>
                <c:pt idx="14">
                  <c:v>Western</c:v>
                </c:pt>
                <c:pt idx="15">
                  <c:v>Horror</c:v>
                </c:pt>
                <c:pt idx="16">
                  <c:v>Sport</c:v>
                </c:pt>
                <c:pt idx="17">
                  <c:v>Animation</c:v>
                </c:pt>
                <c:pt idx="18">
                  <c:v>History</c:v>
                </c:pt>
              </c:strCache>
            </c:strRef>
          </c:cat>
          <c:val>
            <c:numRef>
              <c:f>'8.Runtime Analysis'!$B$7:$B$26</c:f>
              <c:numCache>
                <c:formatCode>General</c:formatCode>
                <c:ptCount val="19"/>
                <c:pt idx="0">
                  <c:v>145</c:v>
                </c:pt>
                <c:pt idx="1">
                  <c:v>119.8803611738149</c:v>
                </c:pt>
                <c:pt idx="2">
                  <c:v>117</c:v>
                </c:pt>
                <c:pt idx="3">
                  <c:v>115.75</c:v>
                </c:pt>
                <c:pt idx="4">
                  <c:v>112.9631093544137</c:v>
                </c:pt>
                <c:pt idx="5">
                  <c:v>111.73865698729583</c:v>
                </c:pt>
                <c:pt idx="6">
                  <c:v>110.20762463343108</c:v>
                </c:pt>
                <c:pt idx="7">
                  <c:v>107.97892271662764</c:v>
                </c:pt>
                <c:pt idx="8">
                  <c:v>106.6</c:v>
                </c:pt>
                <c:pt idx="9">
                  <c:v>101.49175946547884</c:v>
                </c:pt>
                <c:pt idx="10">
                  <c:v>100.3</c:v>
                </c:pt>
                <c:pt idx="11">
                  <c:v>99.909090909090907</c:v>
                </c:pt>
                <c:pt idx="12">
                  <c:v>99.36363636363636</c:v>
                </c:pt>
                <c:pt idx="13">
                  <c:v>98.625</c:v>
                </c:pt>
                <c:pt idx="14">
                  <c:v>97.333333333333329</c:v>
                </c:pt>
                <c:pt idx="15">
                  <c:v>96.304347826086953</c:v>
                </c:pt>
                <c:pt idx="16">
                  <c:v>94</c:v>
                </c:pt>
                <c:pt idx="17">
                  <c:v>92.204142011834321</c:v>
                </c:pt>
                <c:pt idx="18">
                  <c:v>55</c:v>
                </c:pt>
              </c:numCache>
            </c:numRef>
          </c:val>
        </c:ser>
        <c:dLbls>
          <c:dLblPos val="outEnd"/>
          <c:showLegendKey val="0"/>
          <c:showVal val="1"/>
          <c:showCatName val="0"/>
          <c:showSerName val="0"/>
          <c:showPercent val="0"/>
          <c:showBubbleSize val="0"/>
        </c:dLbls>
        <c:gapWidth val="100"/>
        <c:overlap val="-24"/>
        <c:axId val="491867720"/>
        <c:axId val="491861448"/>
      </c:barChart>
      <c:catAx>
        <c:axId val="4918677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Genr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1861448"/>
        <c:crosses val="autoZero"/>
        <c:auto val="1"/>
        <c:lblAlgn val="ctr"/>
        <c:lblOffset val="100"/>
        <c:noMultiLvlLbl val="0"/>
      </c:catAx>
      <c:valAx>
        <c:axId val="49186144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vg runtim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186772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Autosaved).xlsx]10.Rating Popularity Over Time !PivotTable1</c:name>
    <c:fmtId val="5"/>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10.Rating Popularity Over Time '!$B$5:$B$6</c:f>
              <c:strCache>
                <c:ptCount val="1"/>
                <c:pt idx="0">
                  <c:v>NC-17</c:v>
                </c:pt>
              </c:strCache>
            </c:strRef>
          </c:tx>
          <c:spPr>
            <a:ln w="28575" cap="rnd">
              <a:solidFill>
                <a:schemeClr val="accent1"/>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B$7:$B$48</c:f>
              <c:numCache>
                <c:formatCode>General</c:formatCode>
                <c:ptCount val="41"/>
                <c:pt idx="1">
                  <c:v>1</c:v>
                </c:pt>
                <c:pt idx="6">
                  <c:v>1</c:v>
                </c:pt>
                <c:pt idx="9">
                  <c:v>1</c:v>
                </c:pt>
                <c:pt idx="10">
                  <c:v>1</c:v>
                </c:pt>
                <c:pt idx="11">
                  <c:v>1</c:v>
                </c:pt>
                <c:pt idx="12">
                  <c:v>3</c:v>
                </c:pt>
                <c:pt idx="13">
                  <c:v>1</c:v>
                </c:pt>
                <c:pt idx="15">
                  <c:v>2</c:v>
                </c:pt>
                <c:pt idx="16">
                  <c:v>1</c:v>
                </c:pt>
                <c:pt idx="17">
                  <c:v>2</c:v>
                </c:pt>
                <c:pt idx="23">
                  <c:v>2</c:v>
                </c:pt>
                <c:pt idx="24">
                  <c:v>3</c:v>
                </c:pt>
                <c:pt idx="27">
                  <c:v>1</c:v>
                </c:pt>
                <c:pt idx="31">
                  <c:v>2</c:v>
                </c:pt>
                <c:pt idx="33">
                  <c:v>1</c:v>
                </c:pt>
              </c:numCache>
            </c:numRef>
          </c:val>
          <c:smooth val="0"/>
        </c:ser>
        <c:ser>
          <c:idx val="1"/>
          <c:order val="1"/>
          <c:tx>
            <c:strRef>
              <c:f>'10.Rating Popularity Over Time '!$C$5:$C$6</c:f>
              <c:strCache>
                <c:ptCount val="1"/>
                <c:pt idx="0">
                  <c:v>Not Rated</c:v>
                </c:pt>
              </c:strCache>
            </c:strRef>
          </c:tx>
          <c:spPr>
            <a:ln w="28575" cap="rnd">
              <a:solidFill>
                <a:schemeClr val="accent2"/>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C$7:$C$48</c:f>
              <c:numCache>
                <c:formatCode>General</c:formatCode>
                <c:ptCount val="41"/>
                <c:pt idx="0">
                  <c:v>1</c:v>
                </c:pt>
                <c:pt idx="1">
                  <c:v>1</c:v>
                </c:pt>
                <c:pt idx="2">
                  <c:v>4</c:v>
                </c:pt>
                <c:pt idx="3">
                  <c:v>4</c:v>
                </c:pt>
                <c:pt idx="4">
                  <c:v>4</c:v>
                </c:pt>
                <c:pt idx="5">
                  <c:v>6</c:v>
                </c:pt>
                <c:pt idx="6">
                  <c:v>2</c:v>
                </c:pt>
                <c:pt idx="7">
                  <c:v>2</c:v>
                </c:pt>
                <c:pt idx="8">
                  <c:v>2</c:v>
                </c:pt>
                <c:pt idx="9">
                  <c:v>1</c:v>
                </c:pt>
                <c:pt idx="10">
                  <c:v>4</c:v>
                </c:pt>
                <c:pt idx="11">
                  <c:v>2</c:v>
                </c:pt>
                <c:pt idx="12">
                  <c:v>5</c:v>
                </c:pt>
                <c:pt idx="13">
                  <c:v>6</c:v>
                </c:pt>
                <c:pt idx="14">
                  <c:v>5</c:v>
                </c:pt>
                <c:pt idx="15">
                  <c:v>6</c:v>
                </c:pt>
                <c:pt idx="16">
                  <c:v>4</c:v>
                </c:pt>
                <c:pt idx="17">
                  <c:v>4</c:v>
                </c:pt>
                <c:pt idx="18">
                  <c:v>8</c:v>
                </c:pt>
                <c:pt idx="19">
                  <c:v>7</c:v>
                </c:pt>
                <c:pt idx="20">
                  <c:v>11</c:v>
                </c:pt>
                <c:pt idx="21">
                  <c:v>5</c:v>
                </c:pt>
                <c:pt idx="22">
                  <c:v>3</c:v>
                </c:pt>
                <c:pt idx="23">
                  <c:v>6</c:v>
                </c:pt>
                <c:pt idx="24">
                  <c:v>11</c:v>
                </c:pt>
                <c:pt idx="25">
                  <c:v>2</c:v>
                </c:pt>
                <c:pt idx="26">
                  <c:v>10</c:v>
                </c:pt>
                <c:pt idx="27">
                  <c:v>4</c:v>
                </c:pt>
                <c:pt idx="28">
                  <c:v>6</c:v>
                </c:pt>
                <c:pt idx="29">
                  <c:v>9</c:v>
                </c:pt>
                <c:pt idx="30">
                  <c:v>11</c:v>
                </c:pt>
                <c:pt idx="31">
                  <c:v>14</c:v>
                </c:pt>
                <c:pt idx="32">
                  <c:v>12</c:v>
                </c:pt>
                <c:pt idx="33">
                  <c:v>13</c:v>
                </c:pt>
                <c:pt idx="34">
                  <c:v>5</c:v>
                </c:pt>
                <c:pt idx="35">
                  <c:v>10</c:v>
                </c:pt>
                <c:pt idx="36">
                  <c:v>11</c:v>
                </c:pt>
                <c:pt idx="37">
                  <c:v>15</c:v>
                </c:pt>
                <c:pt idx="38">
                  <c:v>11</c:v>
                </c:pt>
                <c:pt idx="39">
                  <c:v>34</c:v>
                </c:pt>
                <c:pt idx="40">
                  <c:v>2</c:v>
                </c:pt>
              </c:numCache>
            </c:numRef>
          </c:val>
          <c:smooth val="0"/>
        </c:ser>
        <c:ser>
          <c:idx val="2"/>
          <c:order val="2"/>
          <c:tx>
            <c:strRef>
              <c:f>'10.Rating Popularity Over Time '!$D$5:$D$6</c:f>
              <c:strCache>
                <c:ptCount val="1"/>
                <c:pt idx="0">
                  <c:v>PG</c:v>
                </c:pt>
              </c:strCache>
            </c:strRef>
          </c:tx>
          <c:spPr>
            <a:ln w="28575" cap="rnd">
              <a:solidFill>
                <a:schemeClr val="accent3"/>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D$7:$D$48</c:f>
              <c:numCache>
                <c:formatCode>General</c:formatCode>
                <c:ptCount val="41"/>
                <c:pt idx="0">
                  <c:v>44</c:v>
                </c:pt>
                <c:pt idx="1">
                  <c:v>37</c:v>
                </c:pt>
                <c:pt idx="2">
                  <c:v>50</c:v>
                </c:pt>
                <c:pt idx="3">
                  <c:v>60</c:v>
                </c:pt>
                <c:pt idx="4">
                  <c:v>62</c:v>
                </c:pt>
                <c:pt idx="5">
                  <c:v>48</c:v>
                </c:pt>
                <c:pt idx="6">
                  <c:v>44</c:v>
                </c:pt>
                <c:pt idx="7">
                  <c:v>53</c:v>
                </c:pt>
                <c:pt idx="8">
                  <c:v>48</c:v>
                </c:pt>
                <c:pt idx="9">
                  <c:v>34</c:v>
                </c:pt>
                <c:pt idx="10">
                  <c:v>30</c:v>
                </c:pt>
                <c:pt idx="11">
                  <c:v>31</c:v>
                </c:pt>
                <c:pt idx="12">
                  <c:v>26</c:v>
                </c:pt>
                <c:pt idx="13">
                  <c:v>41</c:v>
                </c:pt>
                <c:pt idx="14">
                  <c:v>46</c:v>
                </c:pt>
                <c:pt idx="15">
                  <c:v>30</c:v>
                </c:pt>
                <c:pt idx="16">
                  <c:v>34</c:v>
                </c:pt>
                <c:pt idx="17">
                  <c:v>30</c:v>
                </c:pt>
                <c:pt idx="18">
                  <c:v>21</c:v>
                </c:pt>
                <c:pt idx="19">
                  <c:v>15</c:v>
                </c:pt>
                <c:pt idx="20">
                  <c:v>18</c:v>
                </c:pt>
                <c:pt idx="21">
                  <c:v>16</c:v>
                </c:pt>
                <c:pt idx="22">
                  <c:v>22</c:v>
                </c:pt>
                <c:pt idx="23">
                  <c:v>23</c:v>
                </c:pt>
                <c:pt idx="24">
                  <c:v>32</c:v>
                </c:pt>
                <c:pt idx="25">
                  <c:v>29</c:v>
                </c:pt>
                <c:pt idx="26">
                  <c:v>31</c:v>
                </c:pt>
                <c:pt idx="27">
                  <c:v>24</c:v>
                </c:pt>
                <c:pt idx="28">
                  <c:v>20</c:v>
                </c:pt>
                <c:pt idx="29">
                  <c:v>26</c:v>
                </c:pt>
                <c:pt idx="30">
                  <c:v>29</c:v>
                </c:pt>
                <c:pt idx="31">
                  <c:v>22</c:v>
                </c:pt>
                <c:pt idx="32">
                  <c:v>22</c:v>
                </c:pt>
                <c:pt idx="33">
                  <c:v>14</c:v>
                </c:pt>
                <c:pt idx="34">
                  <c:v>20</c:v>
                </c:pt>
                <c:pt idx="35">
                  <c:v>20</c:v>
                </c:pt>
                <c:pt idx="36">
                  <c:v>24</c:v>
                </c:pt>
                <c:pt idx="37">
                  <c:v>21</c:v>
                </c:pt>
                <c:pt idx="38">
                  <c:v>21</c:v>
                </c:pt>
                <c:pt idx="39">
                  <c:v>30</c:v>
                </c:pt>
                <c:pt idx="40">
                  <c:v>4</c:v>
                </c:pt>
              </c:numCache>
            </c:numRef>
          </c:val>
          <c:smooth val="0"/>
        </c:ser>
        <c:ser>
          <c:idx val="3"/>
          <c:order val="3"/>
          <c:tx>
            <c:strRef>
              <c:f>'10.Rating Popularity Over Time '!$E$5:$E$6</c:f>
              <c:strCache>
                <c:ptCount val="1"/>
                <c:pt idx="0">
                  <c:v>PG-13</c:v>
                </c:pt>
              </c:strCache>
            </c:strRef>
          </c:tx>
          <c:spPr>
            <a:ln w="28575" cap="rnd">
              <a:solidFill>
                <a:schemeClr val="accent4"/>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E$7:$E$48</c:f>
              <c:numCache>
                <c:formatCode>General</c:formatCode>
                <c:ptCount val="41"/>
                <c:pt idx="4">
                  <c:v>18</c:v>
                </c:pt>
                <c:pt idx="5">
                  <c:v>49</c:v>
                </c:pt>
                <c:pt idx="6">
                  <c:v>44</c:v>
                </c:pt>
                <c:pt idx="7">
                  <c:v>40</c:v>
                </c:pt>
                <c:pt idx="8">
                  <c:v>32</c:v>
                </c:pt>
                <c:pt idx="9">
                  <c:v>54</c:v>
                </c:pt>
                <c:pt idx="10">
                  <c:v>51</c:v>
                </c:pt>
                <c:pt idx="11">
                  <c:v>43</c:v>
                </c:pt>
                <c:pt idx="12">
                  <c:v>53</c:v>
                </c:pt>
                <c:pt idx="13">
                  <c:v>56</c:v>
                </c:pt>
                <c:pt idx="14">
                  <c:v>52</c:v>
                </c:pt>
                <c:pt idx="15">
                  <c:v>41</c:v>
                </c:pt>
                <c:pt idx="16">
                  <c:v>51</c:v>
                </c:pt>
                <c:pt idx="17">
                  <c:v>48</c:v>
                </c:pt>
                <c:pt idx="18">
                  <c:v>51</c:v>
                </c:pt>
                <c:pt idx="19">
                  <c:v>50</c:v>
                </c:pt>
                <c:pt idx="20">
                  <c:v>62</c:v>
                </c:pt>
                <c:pt idx="21">
                  <c:v>68</c:v>
                </c:pt>
                <c:pt idx="22">
                  <c:v>72</c:v>
                </c:pt>
                <c:pt idx="23">
                  <c:v>74</c:v>
                </c:pt>
                <c:pt idx="24">
                  <c:v>76</c:v>
                </c:pt>
                <c:pt idx="25">
                  <c:v>74</c:v>
                </c:pt>
                <c:pt idx="26">
                  <c:v>71</c:v>
                </c:pt>
                <c:pt idx="27">
                  <c:v>63</c:v>
                </c:pt>
                <c:pt idx="28">
                  <c:v>83</c:v>
                </c:pt>
                <c:pt idx="29">
                  <c:v>66</c:v>
                </c:pt>
                <c:pt idx="30">
                  <c:v>62</c:v>
                </c:pt>
                <c:pt idx="31">
                  <c:v>74</c:v>
                </c:pt>
                <c:pt idx="32">
                  <c:v>69</c:v>
                </c:pt>
                <c:pt idx="33">
                  <c:v>68</c:v>
                </c:pt>
                <c:pt idx="34">
                  <c:v>76</c:v>
                </c:pt>
                <c:pt idx="35">
                  <c:v>66</c:v>
                </c:pt>
                <c:pt idx="36">
                  <c:v>76</c:v>
                </c:pt>
                <c:pt idx="37">
                  <c:v>63</c:v>
                </c:pt>
                <c:pt idx="38">
                  <c:v>65</c:v>
                </c:pt>
                <c:pt idx="39">
                  <c:v>48</c:v>
                </c:pt>
                <c:pt idx="40">
                  <c:v>3</c:v>
                </c:pt>
              </c:numCache>
            </c:numRef>
          </c:val>
          <c:smooth val="0"/>
        </c:ser>
        <c:ser>
          <c:idx val="4"/>
          <c:order val="4"/>
          <c:tx>
            <c:strRef>
              <c:f>'10.Rating Popularity Over Time '!$F$5:$F$6</c:f>
              <c:strCache>
                <c:ptCount val="1"/>
                <c:pt idx="0">
                  <c:v>R</c:v>
                </c:pt>
              </c:strCache>
            </c:strRef>
          </c:tx>
          <c:spPr>
            <a:ln w="28575" cap="rnd">
              <a:solidFill>
                <a:schemeClr val="accent5"/>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F$7:$F$48</c:f>
              <c:numCache>
                <c:formatCode>General</c:formatCode>
                <c:ptCount val="41"/>
                <c:pt idx="0">
                  <c:v>44</c:v>
                </c:pt>
                <c:pt idx="1">
                  <c:v>70</c:v>
                </c:pt>
                <c:pt idx="2">
                  <c:v>67</c:v>
                </c:pt>
                <c:pt idx="3">
                  <c:v>79</c:v>
                </c:pt>
                <c:pt idx="4">
                  <c:v>82</c:v>
                </c:pt>
                <c:pt idx="5">
                  <c:v>89</c:v>
                </c:pt>
                <c:pt idx="6">
                  <c:v>97</c:v>
                </c:pt>
                <c:pt idx="7">
                  <c:v>101</c:v>
                </c:pt>
                <c:pt idx="8">
                  <c:v>114</c:v>
                </c:pt>
                <c:pt idx="9">
                  <c:v>103</c:v>
                </c:pt>
                <c:pt idx="10">
                  <c:v>109</c:v>
                </c:pt>
                <c:pt idx="11">
                  <c:v>114</c:v>
                </c:pt>
                <c:pt idx="12">
                  <c:v>106</c:v>
                </c:pt>
                <c:pt idx="13">
                  <c:v>87</c:v>
                </c:pt>
                <c:pt idx="14">
                  <c:v>89</c:v>
                </c:pt>
                <c:pt idx="15">
                  <c:v>109</c:v>
                </c:pt>
                <c:pt idx="16">
                  <c:v>102</c:v>
                </c:pt>
                <c:pt idx="17">
                  <c:v>112</c:v>
                </c:pt>
                <c:pt idx="18">
                  <c:v>111</c:v>
                </c:pt>
                <c:pt idx="19">
                  <c:v>117</c:v>
                </c:pt>
                <c:pt idx="20">
                  <c:v>99</c:v>
                </c:pt>
                <c:pt idx="21">
                  <c:v>102</c:v>
                </c:pt>
                <c:pt idx="22">
                  <c:v>95</c:v>
                </c:pt>
                <c:pt idx="23">
                  <c:v>91</c:v>
                </c:pt>
                <c:pt idx="24">
                  <c:v>73</c:v>
                </c:pt>
                <c:pt idx="25">
                  <c:v>88</c:v>
                </c:pt>
                <c:pt idx="26">
                  <c:v>81</c:v>
                </c:pt>
                <c:pt idx="27">
                  <c:v>104</c:v>
                </c:pt>
                <c:pt idx="28">
                  <c:v>85</c:v>
                </c:pt>
                <c:pt idx="29">
                  <c:v>95</c:v>
                </c:pt>
                <c:pt idx="30">
                  <c:v>95</c:v>
                </c:pt>
                <c:pt idx="31">
                  <c:v>83</c:v>
                </c:pt>
                <c:pt idx="32">
                  <c:v>97</c:v>
                </c:pt>
                <c:pt idx="33">
                  <c:v>103</c:v>
                </c:pt>
                <c:pt idx="34">
                  <c:v>98</c:v>
                </c:pt>
                <c:pt idx="35">
                  <c:v>101</c:v>
                </c:pt>
                <c:pt idx="36">
                  <c:v>86</c:v>
                </c:pt>
                <c:pt idx="37">
                  <c:v>97</c:v>
                </c:pt>
                <c:pt idx="38">
                  <c:v>100</c:v>
                </c:pt>
                <c:pt idx="39">
                  <c:v>84</c:v>
                </c:pt>
                <c:pt idx="40">
                  <c:v>15</c:v>
                </c:pt>
              </c:numCache>
            </c:numRef>
          </c:val>
          <c:smooth val="0"/>
        </c:ser>
        <c:ser>
          <c:idx val="5"/>
          <c:order val="5"/>
          <c:tx>
            <c:strRef>
              <c:f>'10.Rating Popularity Over Time '!$G$5:$G$6</c:f>
              <c:strCache>
                <c:ptCount val="1"/>
                <c:pt idx="0">
                  <c:v>Unrated</c:v>
                </c:pt>
              </c:strCache>
            </c:strRef>
          </c:tx>
          <c:spPr>
            <a:ln w="28575" cap="rnd">
              <a:solidFill>
                <a:schemeClr val="accent6"/>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G$7:$G$48</c:f>
              <c:numCache>
                <c:formatCode>General</c:formatCode>
                <c:ptCount val="41"/>
                <c:pt idx="5">
                  <c:v>2</c:v>
                </c:pt>
                <c:pt idx="6">
                  <c:v>5</c:v>
                </c:pt>
                <c:pt idx="10">
                  <c:v>1</c:v>
                </c:pt>
                <c:pt idx="11">
                  <c:v>2</c:v>
                </c:pt>
                <c:pt idx="12">
                  <c:v>3</c:v>
                </c:pt>
                <c:pt idx="13">
                  <c:v>3</c:v>
                </c:pt>
                <c:pt idx="14">
                  <c:v>1</c:v>
                </c:pt>
                <c:pt idx="15">
                  <c:v>3</c:v>
                </c:pt>
                <c:pt idx="16">
                  <c:v>1</c:v>
                </c:pt>
                <c:pt idx="17">
                  <c:v>1</c:v>
                </c:pt>
                <c:pt idx="18">
                  <c:v>3</c:v>
                </c:pt>
                <c:pt idx="19">
                  <c:v>2</c:v>
                </c:pt>
                <c:pt idx="20">
                  <c:v>4</c:v>
                </c:pt>
                <c:pt idx="21">
                  <c:v>3</c:v>
                </c:pt>
                <c:pt idx="22">
                  <c:v>2</c:v>
                </c:pt>
                <c:pt idx="23">
                  <c:v>1</c:v>
                </c:pt>
                <c:pt idx="24">
                  <c:v>1</c:v>
                </c:pt>
                <c:pt idx="25">
                  <c:v>2</c:v>
                </c:pt>
                <c:pt idx="26">
                  <c:v>1</c:v>
                </c:pt>
                <c:pt idx="28">
                  <c:v>1</c:v>
                </c:pt>
                <c:pt idx="29">
                  <c:v>1</c:v>
                </c:pt>
                <c:pt idx="31">
                  <c:v>1</c:v>
                </c:pt>
                <c:pt idx="35">
                  <c:v>1</c:v>
                </c:pt>
                <c:pt idx="36">
                  <c:v>2</c:v>
                </c:pt>
                <c:pt idx="37">
                  <c:v>1</c:v>
                </c:pt>
                <c:pt idx="38">
                  <c:v>3</c:v>
                </c:pt>
                <c:pt idx="39">
                  <c:v>1</c:v>
                </c:pt>
              </c:numCache>
            </c:numRef>
          </c:val>
          <c:smooth val="0"/>
        </c:ser>
        <c:dLbls>
          <c:showLegendKey val="0"/>
          <c:showVal val="0"/>
          <c:showCatName val="0"/>
          <c:showSerName val="0"/>
          <c:showPercent val="0"/>
          <c:showBubbleSize val="0"/>
        </c:dLbls>
        <c:smooth val="0"/>
        <c:axId val="491861056"/>
        <c:axId val="491865760"/>
      </c:lineChart>
      <c:catAx>
        <c:axId val="491861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865760"/>
        <c:crosses val="autoZero"/>
        <c:auto val="1"/>
        <c:lblAlgn val="ctr"/>
        <c:lblOffset val="100"/>
        <c:noMultiLvlLbl val="0"/>
      </c:catAx>
      <c:valAx>
        <c:axId val="491865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861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r>
              <a:rPr lang="en-US" b="1" i="1">
                <a:solidFill>
                  <a:sysClr val="windowText" lastClr="000000"/>
                </a:solidFill>
              </a:rPr>
              <a:t>IMDB score vs Gross</a:t>
            </a:r>
          </a:p>
        </c:rich>
      </c:tx>
      <c:overlay val="0"/>
      <c:spPr>
        <a:noFill/>
        <a:ln>
          <a:noFill/>
        </a:ln>
        <a:effectLst/>
      </c:spPr>
      <c:txPr>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tx>
            <c:strRef>
              <c:f>'12.star impact analysis'!$F$5</c:f>
              <c:strCache>
                <c:ptCount val="1"/>
                <c:pt idx="0">
                  <c:v>Average of gross</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41275" cap="rnd">
                <a:solidFill>
                  <a:schemeClr val="tx1"/>
                </a:solidFill>
                <a:prstDash val="sysDot"/>
              </a:ln>
              <a:effectLst/>
            </c:spPr>
            <c:trendlineType val="linear"/>
            <c:dispRSqr val="0"/>
            <c:dispEq val="0"/>
          </c:trendline>
          <c:xVal>
            <c:numRef>
              <c:f>'12.star impact analysis'!$E$6:$E$2821</c:f>
              <c:numCache>
                <c:formatCode>General</c:formatCode>
                <c:ptCount val="2816"/>
                <c:pt idx="0">
                  <c:v>6.9</c:v>
                </c:pt>
                <c:pt idx="1">
                  <c:v>6.9749999999999996</c:v>
                </c:pt>
                <c:pt idx="2">
                  <c:v>7.4</c:v>
                </c:pt>
                <c:pt idx="3">
                  <c:v>7.8</c:v>
                </c:pt>
                <c:pt idx="4">
                  <c:v>7.1833333333333336</c:v>
                </c:pt>
                <c:pt idx="5">
                  <c:v>6.5</c:v>
                </c:pt>
                <c:pt idx="6">
                  <c:v>8.4</c:v>
                </c:pt>
                <c:pt idx="7">
                  <c:v>7.5</c:v>
                </c:pt>
                <c:pt idx="8">
                  <c:v>7.4333333333333336</c:v>
                </c:pt>
                <c:pt idx="9">
                  <c:v>7.3</c:v>
                </c:pt>
                <c:pt idx="10">
                  <c:v>6</c:v>
                </c:pt>
                <c:pt idx="11">
                  <c:v>7.8</c:v>
                </c:pt>
                <c:pt idx="12">
                  <c:v>6.1999999999999993</c:v>
                </c:pt>
                <c:pt idx="13">
                  <c:v>7.6</c:v>
                </c:pt>
                <c:pt idx="14">
                  <c:v>6.3166666666666664</c:v>
                </c:pt>
                <c:pt idx="15">
                  <c:v>8</c:v>
                </c:pt>
                <c:pt idx="16">
                  <c:v>7.2076923076923078</c:v>
                </c:pt>
                <c:pt idx="17">
                  <c:v>7.9</c:v>
                </c:pt>
                <c:pt idx="18">
                  <c:v>6.0500000000000007</c:v>
                </c:pt>
                <c:pt idx="19">
                  <c:v>6.4800000000000013</c:v>
                </c:pt>
                <c:pt idx="20">
                  <c:v>7.0047619047619047</c:v>
                </c:pt>
                <c:pt idx="21">
                  <c:v>7.1</c:v>
                </c:pt>
                <c:pt idx="22">
                  <c:v>7.3</c:v>
                </c:pt>
                <c:pt idx="23">
                  <c:v>7.8</c:v>
                </c:pt>
                <c:pt idx="24">
                  <c:v>8.4</c:v>
                </c:pt>
                <c:pt idx="25">
                  <c:v>5.55</c:v>
                </c:pt>
                <c:pt idx="26">
                  <c:v>8.5</c:v>
                </c:pt>
                <c:pt idx="27">
                  <c:v>8</c:v>
                </c:pt>
                <c:pt idx="28">
                  <c:v>6.4</c:v>
                </c:pt>
                <c:pt idx="29">
                  <c:v>7.4</c:v>
                </c:pt>
                <c:pt idx="30">
                  <c:v>6.8</c:v>
                </c:pt>
                <c:pt idx="31">
                  <c:v>7.0500000000000007</c:v>
                </c:pt>
                <c:pt idx="32">
                  <c:v>6.5</c:v>
                </c:pt>
                <c:pt idx="33">
                  <c:v>7.3</c:v>
                </c:pt>
                <c:pt idx="34">
                  <c:v>6.8</c:v>
                </c:pt>
                <c:pt idx="35">
                  <c:v>7.6</c:v>
                </c:pt>
                <c:pt idx="36">
                  <c:v>6.5</c:v>
                </c:pt>
                <c:pt idx="37">
                  <c:v>8</c:v>
                </c:pt>
                <c:pt idx="38">
                  <c:v>7.45</c:v>
                </c:pt>
                <c:pt idx="39">
                  <c:v>6.7666666666666666</c:v>
                </c:pt>
                <c:pt idx="40">
                  <c:v>6.3285714285714274</c:v>
                </c:pt>
                <c:pt idx="41">
                  <c:v>5.4666666666666668</c:v>
                </c:pt>
                <c:pt idx="42">
                  <c:v>6.2</c:v>
                </c:pt>
                <c:pt idx="43">
                  <c:v>7.1999999999999993</c:v>
                </c:pt>
                <c:pt idx="44">
                  <c:v>7.3</c:v>
                </c:pt>
                <c:pt idx="45">
                  <c:v>6.3933333333333326</c:v>
                </c:pt>
                <c:pt idx="46">
                  <c:v>7.13</c:v>
                </c:pt>
                <c:pt idx="47">
                  <c:v>7.3166666666666664</c:v>
                </c:pt>
                <c:pt idx="48">
                  <c:v>6.9</c:v>
                </c:pt>
                <c:pt idx="49">
                  <c:v>6</c:v>
                </c:pt>
                <c:pt idx="50">
                  <c:v>6</c:v>
                </c:pt>
                <c:pt idx="51">
                  <c:v>6.6</c:v>
                </c:pt>
                <c:pt idx="52">
                  <c:v>8.3000000000000007</c:v>
                </c:pt>
                <c:pt idx="53">
                  <c:v>6.9666666666666659</c:v>
                </c:pt>
                <c:pt idx="54">
                  <c:v>6.7</c:v>
                </c:pt>
                <c:pt idx="55">
                  <c:v>7.25</c:v>
                </c:pt>
                <c:pt idx="56">
                  <c:v>7.2333333333333334</c:v>
                </c:pt>
                <c:pt idx="57">
                  <c:v>6.8999999999999995</c:v>
                </c:pt>
                <c:pt idx="58">
                  <c:v>7</c:v>
                </c:pt>
                <c:pt idx="59">
                  <c:v>5.3</c:v>
                </c:pt>
                <c:pt idx="60">
                  <c:v>6.75</c:v>
                </c:pt>
                <c:pt idx="61">
                  <c:v>4.8249999999999993</c:v>
                </c:pt>
                <c:pt idx="62">
                  <c:v>7</c:v>
                </c:pt>
                <c:pt idx="63">
                  <c:v>7.0875000000000004</c:v>
                </c:pt>
                <c:pt idx="64">
                  <c:v>7.4999999999999982</c:v>
                </c:pt>
                <c:pt idx="65">
                  <c:v>5.3</c:v>
                </c:pt>
                <c:pt idx="66">
                  <c:v>6.7086956521739127</c:v>
                </c:pt>
                <c:pt idx="67">
                  <c:v>6.2333333333333334</c:v>
                </c:pt>
                <c:pt idx="68">
                  <c:v>6.2</c:v>
                </c:pt>
                <c:pt idx="69">
                  <c:v>6</c:v>
                </c:pt>
                <c:pt idx="70">
                  <c:v>7.2666666666666666</c:v>
                </c:pt>
                <c:pt idx="71">
                  <c:v>6.5</c:v>
                </c:pt>
                <c:pt idx="72">
                  <c:v>4</c:v>
                </c:pt>
                <c:pt idx="73">
                  <c:v>5.65</c:v>
                </c:pt>
                <c:pt idx="74">
                  <c:v>6.1000000000000005</c:v>
                </c:pt>
                <c:pt idx="75">
                  <c:v>7.9499999999999993</c:v>
                </c:pt>
                <c:pt idx="76">
                  <c:v>7.6</c:v>
                </c:pt>
                <c:pt idx="77">
                  <c:v>6.5909090909090926</c:v>
                </c:pt>
                <c:pt idx="78">
                  <c:v>7.6</c:v>
                </c:pt>
                <c:pt idx="79">
                  <c:v>6.85</c:v>
                </c:pt>
                <c:pt idx="80">
                  <c:v>7.5000000000000009</c:v>
                </c:pt>
                <c:pt idx="81">
                  <c:v>6.1</c:v>
                </c:pt>
                <c:pt idx="82">
                  <c:v>6.4111111111111114</c:v>
                </c:pt>
                <c:pt idx="83">
                  <c:v>6.8</c:v>
                </c:pt>
                <c:pt idx="84">
                  <c:v>6.8500000000000005</c:v>
                </c:pt>
                <c:pt idx="85">
                  <c:v>6.1</c:v>
                </c:pt>
                <c:pt idx="86">
                  <c:v>6.85</c:v>
                </c:pt>
                <c:pt idx="87">
                  <c:v>7.2</c:v>
                </c:pt>
                <c:pt idx="88">
                  <c:v>6.9153846153846148</c:v>
                </c:pt>
                <c:pt idx="89">
                  <c:v>6.4222222222222216</c:v>
                </c:pt>
                <c:pt idx="90">
                  <c:v>6.8</c:v>
                </c:pt>
                <c:pt idx="91">
                  <c:v>7</c:v>
                </c:pt>
                <c:pt idx="92">
                  <c:v>6.4</c:v>
                </c:pt>
                <c:pt idx="93">
                  <c:v>7.0538461538461528</c:v>
                </c:pt>
                <c:pt idx="94">
                  <c:v>7.1</c:v>
                </c:pt>
                <c:pt idx="95">
                  <c:v>5.0750000000000002</c:v>
                </c:pt>
                <c:pt idx="96">
                  <c:v>6.2</c:v>
                </c:pt>
                <c:pt idx="97">
                  <c:v>6.1363636363636349</c:v>
                </c:pt>
                <c:pt idx="98">
                  <c:v>6.5857142857142863</c:v>
                </c:pt>
                <c:pt idx="99">
                  <c:v>5.4</c:v>
                </c:pt>
                <c:pt idx="100">
                  <c:v>7.7</c:v>
                </c:pt>
                <c:pt idx="101">
                  <c:v>6.8</c:v>
                </c:pt>
                <c:pt idx="102">
                  <c:v>6.3</c:v>
                </c:pt>
                <c:pt idx="103">
                  <c:v>6.8</c:v>
                </c:pt>
                <c:pt idx="104">
                  <c:v>5.7</c:v>
                </c:pt>
                <c:pt idx="105">
                  <c:v>6.45</c:v>
                </c:pt>
                <c:pt idx="106">
                  <c:v>5.0999999999999996</c:v>
                </c:pt>
                <c:pt idx="107">
                  <c:v>6.5</c:v>
                </c:pt>
                <c:pt idx="108">
                  <c:v>7.1</c:v>
                </c:pt>
                <c:pt idx="109">
                  <c:v>6.9833333333333334</c:v>
                </c:pt>
                <c:pt idx="110">
                  <c:v>6.7799999999999994</c:v>
                </c:pt>
                <c:pt idx="111">
                  <c:v>5.6</c:v>
                </c:pt>
                <c:pt idx="112">
                  <c:v>4.8</c:v>
                </c:pt>
                <c:pt idx="113">
                  <c:v>7.1</c:v>
                </c:pt>
                <c:pt idx="114">
                  <c:v>6.9951219512195113</c:v>
                </c:pt>
                <c:pt idx="115">
                  <c:v>6.7333333333333343</c:v>
                </c:pt>
                <c:pt idx="116">
                  <c:v>6.6</c:v>
                </c:pt>
                <c:pt idx="117">
                  <c:v>7.0857142857142872</c:v>
                </c:pt>
                <c:pt idx="118">
                  <c:v>5.7</c:v>
                </c:pt>
                <c:pt idx="119">
                  <c:v>6.5250000000000004</c:v>
                </c:pt>
                <c:pt idx="120">
                  <c:v>8.1999999999999993</c:v>
                </c:pt>
                <c:pt idx="121">
                  <c:v>7.1</c:v>
                </c:pt>
                <c:pt idx="122">
                  <c:v>6.55</c:v>
                </c:pt>
                <c:pt idx="123">
                  <c:v>6.5</c:v>
                </c:pt>
                <c:pt idx="124">
                  <c:v>7.45</c:v>
                </c:pt>
                <c:pt idx="125">
                  <c:v>7.6</c:v>
                </c:pt>
                <c:pt idx="126">
                  <c:v>6.9333333333333327</c:v>
                </c:pt>
                <c:pt idx="127">
                  <c:v>6.5555555555555545</c:v>
                </c:pt>
                <c:pt idx="128">
                  <c:v>6.3769230769230765</c:v>
                </c:pt>
                <c:pt idx="129">
                  <c:v>3.3</c:v>
                </c:pt>
                <c:pt idx="130">
                  <c:v>6.7222222222222223</c:v>
                </c:pt>
                <c:pt idx="131">
                  <c:v>6.7333333333333343</c:v>
                </c:pt>
                <c:pt idx="132">
                  <c:v>6.9599999999999991</c:v>
                </c:pt>
                <c:pt idx="133">
                  <c:v>7.35</c:v>
                </c:pt>
                <c:pt idx="134">
                  <c:v>7.4</c:v>
                </c:pt>
                <c:pt idx="135">
                  <c:v>6.4799999999999995</c:v>
                </c:pt>
                <c:pt idx="136">
                  <c:v>6.7590909090909097</c:v>
                </c:pt>
                <c:pt idx="137">
                  <c:v>6.8</c:v>
                </c:pt>
                <c:pt idx="138">
                  <c:v>5.8999999999999995</c:v>
                </c:pt>
                <c:pt idx="139">
                  <c:v>7.8</c:v>
                </c:pt>
                <c:pt idx="140">
                  <c:v>6.6</c:v>
                </c:pt>
                <c:pt idx="141">
                  <c:v>7.2</c:v>
                </c:pt>
                <c:pt idx="142">
                  <c:v>6</c:v>
                </c:pt>
                <c:pt idx="143">
                  <c:v>4.3</c:v>
                </c:pt>
                <c:pt idx="144">
                  <c:v>7.8000000000000007</c:v>
                </c:pt>
                <c:pt idx="145">
                  <c:v>6.85</c:v>
                </c:pt>
                <c:pt idx="146">
                  <c:v>6.166666666666667</c:v>
                </c:pt>
                <c:pt idx="147">
                  <c:v>5.9909090909090903</c:v>
                </c:pt>
                <c:pt idx="148">
                  <c:v>7.4</c:v>
                </c:pt>
                <c:pt idx="149">
                  <c:v>7.5</c:v>
                </c:pt>
                <c:pt idx="150">
                  <c:v>6.5937500000000009</c:v>
                </c:pt>
                <c:pt idx="151">
                  <c:v>6</c:v>
                </c:pt>
                <c:pt idx="152">
                  <c:v>7.3476190476190482</c:v>
                </c:pt>
                <c:pt idx="153">
                  <c:v>6.5333333333333341</c:v>
                </c:pt>
                <c:pt idx="154">
                  <c:v>6.8038461538461537</c:v>
                </c:pt>
                <c:pt idx="155">
                  <c:v>7.95</c:v>
                </c:pt>
                <c:pt idx="156">
                  <c:v>5.2</c:v>
                </c:pt>
                <c:pt idx="157">
                  <c:v>6</c:v>
                </c:pt>
                <c:pt idx="158">
                  <c:v>6.6750000000000007</c:v>
                </c:pt>
                <c:pt idx="159">
                  <c:v>5.4</c:v>
                </c:pt>
                <c:pt idx="160">
                  <c:v>6.43</c:v>
                </c:pt>
                <c:pt idx="161">
                  <c:v>7.65</c:v>
                </c:pt>
                <c:pt idx="162">
                  <c:v>6.6999999999999993</c:v>
                </c:pt>
                <c:pt idx="163">
                  <c:v>7</c:v>
                </c:pt>
                <c:pt idx="164">
                  <c:v>6.7</c:v>
                </c:pt>
                <c:pt idx="165">
                  <c:v>6.3846153846153859</c:v>
                </c:pt>
                <c:pt idx="166">
                  <c:v>7.2</c:v>
                </c:pt>
                <c:pt idx="167">
                  <c:v>6.15</c:v>
                </c:pt>
                <c:pt idx="168">
                  <c:v>6.4666666666666659</c:v>
                </c:pt>
                <c:pt idx="169">
                  <c:v>6.95</c:v>
                </c:pt>
                <c:pt idx="170">
                  <c:v>5.6</c:v>
                </c:pt>
                <c:pt idx="171">
                  <c:v>6.4920000000000009</c:v>
                </c:pt>
                <c:pt idx="172">
                  <c:v>7.05</c:v>
                </c:pt>
                <c:pt idx="173">
                  <c:v>6.2666666666666666</c:v>
                </c:pt>
                <c:pt idx="174">
                  <c:v>7</c:v>
                </c:pt>
                <c:pt idx="175">
                  <c:v>5.22</c:v>
                </c:pt>
                <c:pt idx="176">
                  <c:v>7.0200000000000005</c:v>
                </c:pt>
                <c:pt idx="177">
                  <c:v>7.7</c:v>
                </c:pt>
                <c:pt idx="178">
                  <c:v>6.3227272727272723</c:v>
                </c:pt>
                <c:pt idx="179">
                  <c:v>8.4</c:v>
                </c:pt>
                <c:pt idx="180">
                  <c:v>6.8</c:v>
                </c:pt>
                <c:pt idx="181">
                  <c:v>5.7</c:v>
                </c:pt>
                <c:pt idx="182">
                  <c:v>6.8000000000000007</c:v>
                </c:pt>
                <c:pt idx="183">
                  <c:v>6.7333333333333343</c:v>
                </c:pt>
                <c:pt idx="184">
                  <c:v>6.3999999999999995</c:v>
                </c:pt>
                <c:pt idx="185">
                  <c:v>6.6000000000000005</c:v>
                </c:pt>
                <c:pt idx="186">
                  <c:v>6.7639999999999985</c:v>
                </c:pt>
                <c:pt idx="187">
                  <c:v>5.8</c:v>
                </c:pt>
                <c:pt idx="188">
                  <c:v>7.0111111111111111</c:v>
                </c:pt>
                <c:pt idx="189">
                  <c:v>5.3</c:v>
                </c:pt>
                <c:pt idx="190">
                  <c:v>6.166666666666667</c:v>
                </c:pt>
                <c:pt idx="191">
                  <c:v>6</c:v>
                </c:pt>
                <c:pt idx="192">
                  <c:v>6.4</c:v>
                </c:pt>
                <c:pt idx="193">
                  <c:v>5.8</c:v>
                </c:pt>
                <c:pt idx="194">
                  <c:v>6.5147058823529411</c:v>
                </c:pt>
                <c:pt idx="195">
                  <c:v>6.3374999999999986</c:v>
                </c:pt>
                <c:pt idx="196">
                  <c:v>6.785000000000001</c:v>
                </c:pt>
                <c:pt idx="197">
                  <c:v>6.4</c:v>
                </c:pt>
                <c:pt idx="198">
                  <c:v>6.2296296296296303</c:v>
                </c:pt>
                <c:pt idx="199">
                  <c:v>6.4600000000000009</c:v>
                </c:pt>
                <c:pt idx="200">
                  <c:v>6.08</c:v>
                </c:pt>
                <c:pt idx="201">
                  <c:v>7.2111111111111121</c:v>
                </c:pt>
                <c:pt idx="202">
                  <c:v>6.0999999999999988</c:v>
                </c:pt>
                <c:pt idx="203">
                  <c:v>6.8</c:v>
                </c:pt>
                <c:pt idx="204">
                  <c:v>6.6928571428571422</c:v>
                </c:pt>
                <c:pt idx="205">
                  <c:v>6.4249999999999998</c:v>
                </c:pt>
                <c:pt idx="206">
                  <c:v>6.2</c:v>
                </c:pt>
                <c:pt idx="207">
                  <c:v>6.4</c:v>
                </c:pt>
                <c:pt idx="208">
                  <c:v>6.1999999999999993</c:v>
                </c:pt>
                <c:pt idx="209">
                  <c:v>6.7</c:v>
                </c:pt>
                <c:pt idx="210">
                  <c:v>6.6</c:v>
                </c:pt>
                <c:pt idx="211">
                  <c:v>7</c:v>
                </c:pt>
                <c:pt idx="212">
                  <c:v>7</c:v>
                </c:pt>
                <c:pt idx="213">
                  <c:v>6.8137931034482735</c:v>
                </c:pt>
                <c:pt idx="214">
                  <c:v>5.8000000000000007</c:v>
                </c:pt>
                <c:pt idx="215">
                  <c:v>5.96</c:v>
                </c:pt>
                <c:pt idx="216">
                  <c:v>6.5962962962962974</c:v>
                </c:pt>
                <c:pt idx="217">
                  <c:v>6.1375000000000002</c:v>
                </c:pt>
                <c:pt idx="218">
                  <c:v>6.8</c:v>
                </c:pt>
                <c:pt idx="219">
                  <c:v>7.1</c:v>
                </c:pt>
                <c:pt idx="220">
                  <c:v>4.5999999999999996</c:v>
                </c:pt>
                <c:pt idx="221">
                  <c:v>5.9</c:v>
                </c:pt>
                <c:pt idx="222">
                  <c:v>6.2500000000000009</c:v>
                </c:pt>
                <c:pt idx="223">
                  <c:v>6.2750000000000004</c:v>
                </c:pt>
                <c:pt idx="224">
                  <c:v>6.6</c:v>
                </c:pt>
                <c:pt idx="225">
                  <c:v>6.1363636363636367</c:v>
                </c:pt>
                <c:pt idx="226">
                  <c:v>7</c:v>
                </c:pt>
                <c:pt idx="227">
                  <c:v>5.9</c:v>
                </c:pt>
                <c:pt idx="228">
                  <c:v>6.5214285714285714</c:v>
                </c:pt>
                <c:pt idx="229">
                  <c:v>6.4</c:v>
                </c:pt>
                <c:pt idx="230">
                  <c:v>7.35</c:v>
                </c:pt>
                <c:pt idx="231">
                  <c:v>5.9</c:v>
                </c:pt>
                <c:pt idx="232">
                  <c:v>7.1624999999999996</c:v>
                </c:pt>
                <c:pt idx="233">
                  <c:v>6.1999999999999984</c:v>
                </c:pt>
                <c:pt idx="234">
                  <c:v>6.4</c:v>
                </c:pt>
                <c:pt idx="235">
                  <c:v>7.6999999999999993</c:v>
                </c:pt>
                <c:pt idx="236">
                  <c:v>5.7</c:v>
                </c:pt>
                <c:pt idx="237">
                  <c:v>7.6</c:v>
                </c:pt>
                <c:pt idx="238">
                  <c:v>5.2</c:v>
                </c:pt>
                <c:pt idx="239">
                  <c:v>7.8</c:v>
                </c:pt>
                <c:pt idx="240">
                  <c:v>5.4333333333333336</c:v>
                </c:pt>
                <c:pt idx="241">
                  <c:v>6.8000000000000007</c:v>
                </c:pt>
                <c:pt idx="242">
                  <c:v>7.3999999999999995</c:v>
                </c:pt>
                <c:pt idx="243">
                  <c:v>6.6499999999999995</c:v>
                </c:pt>
                <c:pt idx="244">
                  <c:v>6.2833333333333341</c:v>
                </c:pt>
                <c:pt idx="245">
                  <c:v>7.6</c:v>
                </c:pt>
                <c:pt idx="246">
                  <c:v>4.2</c:v>
                </c:pt>
                <c:pt idx="247">
                  <c:v>6.7777777777777786</c:v>
                </c:pt>
                <c:pt idx="248">
                  <c:v>6.3266666666666671</c:v>
                </c:pt>
                <c:pt idx="249">
                  <c:v>6.6333333333333329</c:v>
                </c:pt>
                <c:pt idx="250">
                  <c:v>6.2166666666666659</c:v>
                </c:pt>
                <c:pt idx="251">
                  <c:v>4.5999999999999996</c:v>
                </c:pt>
                <c:pt idx="252">
                  <c:v>5.3599999999999994</c:v>
                </c:pt>
                <c:pt idx="253">
                  <c:v>6.7166666666666677</c:v>
                </c:pt>
                <c:pt idx="254">
                  <c:v>5.7</c:v>
                </c:pt>
                <c:pt idx="255">
                  <c:v>6.8</c:v>
                </c:pt>
                <c:pt idx="256">
                  <c:v>5.333333333333333</c:v>
                </c:pt>
                <c:pt idx="257">
                  <c:v>7.4</c:v>
                </c:pt>
                <c:pt idx="258">
                  <c:v>5.7074074074074073</c:v>
                </c:pt>
                <c:pt idx="259">
                  <c:v>6.5</c:v>
                </c:pt>
                <c:pt idx="260">
                  <c:v>6.6333333333333329</c:v>
                </c:pt>
                <c:pt idx="261">
                  <c:v>6.4</c:v>
                </c:pt>
                <c:pt idx="262">
                  <c:v>6.7</c:v>
                </c:pt>
                <c:pt idx="263">
                  <c:v>6.4571428571428573</c:v>
                </c:pt>
                <c:pt idx="264">
                  <c:v>5.8117647058823527</c:v>
                </c:pt>
                <c:pt idx="265">
                  <c:v>5.3</c:v>
                </c:pt>
                <c:pt idx="266">
                  <c:v>6.8</c:v>
                </c:pt>
                <c:pt idx="267">
                  <c:v>7.2</c:v>
                </c:pt>
                <c:pt idx="268">
                  <c:v>7.1250000000000009</c:v>
                </c:pt>
                <c:pt idx="269">
                  <c:v>7.8</c:v>
                </c:pt>
                <c:pt idx="270">
                  <c:v>7</c:v>
                </c:pt>
                <c:pt idx="271">
                  <c:v>6.16</c:v>
                </c:pt>
                <c:pt idx="272">
                  <c:v>5.5</c:v>
                </c:pt>
                <c:pt idx="273">
                  <c:v>7.1</c:v>
                </c:pt>
                <c:pt idx="274">
                  <c:v>6.1</c:v>
                </c:pt>
                <c:pt idx="275">
                  <c:v>5.9</c:v>
                </c:pt>
                <c:pt idx="276">
                  <c:v>7.6</c:v>
                </c:pt>
                <c:pt idx="277">
                  <c:v>7.1</c:v>
                </c:pt>
                <c:pt idx="278">
                  <c:v>6.2</c:v>
                </c:pt>
                <c:pt idx="279">
                  <c:v>6.2523809523809515</c:v>
                </c:pt>
                <c:pt idx="280">
                  <c:v>6.1333333333333329</c:v>
                </c:pt>
                <c:pt idx="281">
                  <c:v>7.2</c:v>
                </c:pt>
                <c:pt idx="282">
                  <c:v>7.8</c:v>
                </c:pt>
                <c:pt idx="283">
                  <c:v>6.2</c:v>
                </c:pt>
                <c:pt idx="284">
                  <c:v>5.8</c:v>
                </c:pt>
                <c:pt idx="285">
                  <c:v>6.0874999999999986</c:v>
                </c:pt>
                <c:pt idx="286">
                  <c:v>6.6949999999999985</c:v>
                </c:pt>
                <c:pt idx="287">
                  <c:v>5.75</c:v>
                </c:pt>
                <c:pt idx="288">
                  <c:v>5.8</c:v>
                </c:pt>
                <c:pt idx="289">
                  <c:v>6.1444444444444448</c:v>
                </c:pt>
                <c:pt idx="290">
                  <c:v>7.65</c:v>
                </c:pt>
                <c:pt idx="291">
                  <c:v>6.4428571428571431</c:v>
                </c:pt>
                <c:pt idx="292">
                  <c:v>6.875</c:v>
                </c:pt>
                <c:pt idx="293">
                  <c:v>5.666666666666667</c:v>
                </c:pt>
                <c:pt idx="294">
                  <c:v>7</c:v>
                </c:pt>
                <c:pt idx="295">
                  <c:v>7.8000000000000007</c:v>
                </c:pt>
                <c:pt idx="296">
                  <c:v>6.7666666666666666</c:v>
                </c:pt>
                <c:pt idx="297">
                  <c:v>6.9333333333333336</c:v>
                </c:pt>
                <c:pt idx="298">
                  <c:v>6.3000000000000007</c:v>
                </c:pt>
                <c:pt idx="299">
                  <c:v>7.3</c:v>
                </c:pt>
                <c:pt idx="300">
                  <c:v>6.6478260869565222</c:v>
                </c:pt>
                <c:pt idx="301">
                  <c:v>6.5105263157894742</c:v>
                </c:pt>
                <c:pt idx="302">
                  <c:v>5.9</c:v>
                </c:pt>
                <c:pt idx="303">
                  <c:v>5.5666666666666664</c:v>
                </c:pt>
                <c:pt idx="304">
                  <c:v>5.9</c:v>
                </c:pt>
                <c:pt idx="305">
                  <c:v>7.4800000000000013</c:v>
                </c:pt>
                <c:pt idx="306">
                  <c:v>6.9222222222222225</c:v>
                </c:pt>
                <c:pt idx="307">
                  <c:v>6.1</c:v>
                </c:pt>
                <c:pt idx="308">
                  <c:v>7.15</c:v>
                </c:pt>
                <c:pt idx="309">
                  <c:v>5.9285714285714288</c:v>
                </c:pt>
                <c:pt idx="310">
                  <c:v>6.5333333333333341</c:v>
                </c:pt>
                <c:pt idx="311">
                  <c:v>6.6571428571428575</c:v>
                </c:pt>
                <c:pt idx="312">
                  <c:v>7.4799999999999995</c:v>
                </c:pt>
                <c:pt idx="313">
                  <c:v>6.2</c:v>
                </c:pt>
                <c:pt idx="314">
                  <c:v>6.6</c:v>
                </c:pt>
                <c:pt idx="315">
                  <c:v>6.4749999999999996</c:v>
                </c:pt>
                <c:pt idx="316">
                  <c:v>6.5749999999999993</c:v>
                </c:pt>
                <c:pt idx="317">
                  <c:v>5.8</c:v>
                </c:pt>
                <c:pt idx="318">
                  <c:v>6.2</c:v>
                </c:pt>
                <c:pt idx="319">
                  <c:v>6.8307692307692314</c:v>
                </c:pt>
                <c:pt idx="320">
                  <c:v>6</c:v>
                </c:pt>
                <c:pt idx="321">
                  <c:v>5.8</c:v>
                </c:pt>
                <c:pt idx="322">
                  <c:v>5.7399999999999993</c:v>
                </c:pt>
                <c:pt idx="323">
                  <c:v>6.4</c:v>
                </c:pt>
                <c:pt idx="324">
                  <c:v>6.468</c:v>
                </c:pt>
                <c:pt idx="325">
                  <c:v>4.2</c:v>
                </c:pt>
                <c:pt idx="326">
                  <c:v>6.2399999999999993</c:v>
                </c:pt>
                <c:pt idx="327">
                  <c:v>5.4</c:v>
                </c:pt>
                <c:pt idx="328">
                  <c:v>6.3</c:v>
                </c:pt>
                <c:pt idx="329">
                  <c:v>6.8896551724137947</c:v>
                </c:pt>
                <c:pt idx="330">
                  <c:v>6.7</c:v>
                </c:pt>
                <c:pt idx="331">
                  <c:v>6.6000000000000005</c:v>
                </c:pt>
                <c:pt idx="332">
                  <c:v>6</c:v>
                </c:pt>
                <c:pt idx="333">
                  <c:v>6.68</c:v>
                </c:pt>
                <c:pt idx="334">
                  <c:v>5.3999999999999995</c:v>
                </c:pt>
                <c:pt idx="335">
                  <c:v>6.88</c:v>
                </c:pt>
                <c:pt idx="336">
                  <c:v>5.9250000000000007</c:v>
                </c:pt>
                <c:pt idx="337">
                  <c:v>6.0285714285714294</c:v>
                </c:pt>
                <c:pt idx="338">
                  <c:v>7.5333333333333341</c:v>
                </c:pt>
                <c:pt idx="339">
                  <c:v>6.5</c:v>
                </c:pt>
                <c:pt idx="340">
                  <c:v>6.9081081081081077</c:v>
                </c:pt>
                <c:pt idx="341">
                  <c:v>6.1674418604651171</c:v>
                </c:pt>
                <c:pt idx="342">
                  <c:v>6</c:v>
                </c:pt>
                <c:pt idx="343">
                  <c:v>5.625</c:v>
                </c:pt>
                <c:pt idx="344">
                  <c:v>7.5</c:v>
                </c:pt>
                <c:pt idx="345">
                  <c:v>6.0090909090909088</c:v>
                </c:pt>
                <c:pt idx="346">
                  <c:v>5.2</c:v>
                </c:pt>
                <c:pt idx="347">
                  <c:v>6.6999999999999993</c:v>
                </c:pt>
                <c:pt idx="348">
                  <c:v>6.4</c:v>
                </c:pt>
                <c:pt idx="349">
                  <c:v>6.45</c:v>
                </c:pt>
                <c:pt idx="350">
                  <c:v>7.1333333333333329</c:v>
                </c:pt>
                <c:pt idx="351">
                  <c:v>5.85</c:v>
                </c:pt>
                <c:pt idx="352">
                  <c:v>6.6499999999999995</c:v>
                </c:pt>
                <c:pt idx="353">
                  <c:v>6.4130434782608692</c:v>
                </c:pt>
                <c:pt idx="354">
                  <c:v>6.2312500000000002</c:v>
                </c:pt>
                <c:pt idx="355">
                  <c:v>5.7</c:v>
                </c:pt>
                <c:pt idx="356">
                  <c:v>6.2</c:v>
                </c:pt>
                <c:pt idx="357">
                  <c:v>5.6</c:v>
                </c:pt>
                <c:pt idx="358">
                  <c:v>6.4749999999999996</c:v>
                </c:pt>
                <c:pt idx="359">
                  <c:v>6.3592592592592601</c:v>
                </c:pt>
                <c:pt idx="360">
                  <c:v>6.4</c:v>
                </c:pt>
                <c:pt idx="361">
                  <c:v>6.55</c:v>
                </c:pt>
                <c:pt idx="362">
                  <c:v>6.2</c:v>
                </c:pt>
                <c:pt idx="363">
                  <c:v>7.6</c:v>
                </c:pt>
                <c:pt idx="364">
                  <c:v>6.3</c:v>
                </c:pt>
                <c:pt idx="365">
                  <c:v>5.3666666666666671</c:v>
                </c:pt>
                <c:pt idx="366">
                  <c:v>6.1599999999999993</c:v>
                </c:pt>
                <c:pt idx="367">
                  <c:v>6.4</c:v>
                </c:pt>
                <c:pt idx="368">
                  <c:v>7.2</c:v>
                </c:pt>
                <c:pt idx="369">
                  <c:v>5.5</c:v>
                </c:pt>
                <c:pt idx="370">
                  <c:v>8</c:v>
                </c:pt>
                <c:pt idx="371">
                  <c:v>6.7040000000000006</c:v>
                </c:pt>
                <c:pt idx="372">
                  <c:v>6.2</c:v>
                </c:pt>
                <c:pt idx="373">
                  <c:v>7.2</c:v>
                </c:pt>
                <c:pt idx="374">
                  <c:v>7.9</c:v>
                </c:pt>
                <c:pt idx="375">
                  <c:v>6</c:v>
                </c:pt>
                <c:pt idx="376">
                  <c:v>4.4000000000000004</c:v>
                </c:pt>
                <c:pt idx="377">
                  <c:v>5.8285714285714283</c:v>
                </c:pt>
                <c:pt idx="378">
                  <c:v>6.7</c:v>
                </c:pt>
                <c:pt idx="379">
                  <c:v>6.4750000000000005</c:v>
                </c:pt>
                <c:pt idx="380">
                  <c:v>6.7444444444444436</c:v>
                </c:pt>
                <c:pt idx="381">
                  <c:v>5.4000000000000012</c:v>
                </c:pt>
                <c:pt idx="382">
                  <c:v>7.9</c:v>
                </c:pt>
                <c:pt idx="383">
                  <c:v>6.2750000000000004</c:v>
                </c:pt>
                <c:pt idx="384">
                  <c:v>7.9</c:v>
                </c:pt>
                <c:pt idx="385">
                  <c:v>6.35</c:v>
                </c:pt>
                <c:pt idx="386">
                  <c:v>2.4</c:v>
                </c:pt>
                <c:pt idx="387">
                  <c:v>6.1</c:v>
                </c:pt>
                <c:pt idx="388">
                  <c:v>6.85</c:v>
                </c:pt>
                <c:pt idx="389">
                  <c:v>6.9000000000000012</c:v>
                </c:pt>
                <c:pt idx="390">
                  <c:v>6</c:v>
                </c:pt>
                <c:pt idx="391">
                  <c:v>7.3</c:v>
                </c:pt>
                <c:pt idx="392">
                  <c:v>2.8</c:v>
                </c:pt>
                <c:pt idx="393">
                  <c:v>2.8</c:v>
                </c:pt>
                <c:pt idx="394">
                  <c:v>6.5</c:v>
                </c:pt>
                <c:pt idx="395">
                  <c:v>6.2</c:v>
                </c:pt>
                <c:pt idx="396">
                  <c:v>5.9</c:v>
                </c:pt>
                <c:pt idx="397">
                  <c:v>5.7645161290322582</c:v>
                </c:pt>
                <c:pt idx="398">
                  <c:v>5</c:v>
                </c:pt>
                <c:pt idx="399">
                  <c:v>6.1750000000000007</c:v>
                </c:pt>
                <c:pt idx="400">
                  <c:v>6.0500000000000007</c:v>
                </c:pt>
                <c:pt idx="401">
                  <c:v>5.9555555555555557</c:v>
                </c:pt>
                <c:pt idx="402">
                  <c:v>7.4</c:v>
                </c:pt>
                <c:pt idx="403">
                  <c:v>6.1</c:v>
                </c:pt>
                <c:pt idx="404">
                  <c:v>8.1999999999999993</c:v>
                </c:pt>
                <c:pt idx="405">
                  <c:v>6.4555555555555557</c:v>
                </c:pt>
                <c:pt idx="406">
                  <c:v>6.88</c:v>
                </c:pt>
                <c:pt idx="407">
                  <c:v>6.5</c:v>
                </c:pt>
                <c:pt idx="408">
                  <c:v>6.2</c:v>
                </c:pt>
                <c:pt idx="409">
                  <c:v>5.7</c:v>
                </c:pt>
                <c:pt idx="410">
                  <c:v>6.2</c:v>
                </c:pt>
                <c:pt idx="411">
                  <c:v>5.0999999999999996</c:v>
                </c:pt>
                <c:pt idx="412">
                  <c:v>5.9</c:v>
                </c:pt>
                <c:pt idx="413">
                  <c:v>6.36</c:v>
                </c:pt>
                <c:pt idx="414">
                  <c:v>6.1</c:v>
                </c:pt>
                <c:pt idx="415">
                  <c:v>6.4750000000000005</c:v>
                </c:pt>
                <c:pt idx="416">
                  <c:v>6</c:v>
                </c:pt>
                <c:pt idx="417">
                  <c:v>6.95</c:v>
                </c:pt>
                <c:pt idx="418">
                  <c:v>3.4</c:v>
                </c:pt>
                <c:pt idx="419">
                  <c:v>6.6105263157894738</c:v>
                </c:pt>
                <c:pt idx="420">
                  <c:v>6.4</c:v>
                </c:pt>
                <c:pt idx="421">
                  <c:v>6.6181818181818191</c:v>
                </c:pt>
                <c:pt idx="422">
                  <c:v>6.625</c:v>
                </c:pt>
                <c:pt idx="423">
                  <c:v>6.3</c:v>
                </c:pt>
                <c:pt idx="424">
                  <c:v>6.2947368421052632</c:v>
                </c:pt>
                <c:pt idx="425">
                  <c:v>6.8923076923076918</c:v>
                </c:pt>
                <c:pt idx="426">
                  <c:v>6.6571428571428584</c:v>
                </c:pt>
                <c:pt idx="427">
                  <c:v>6.3</c:v>
                </c:pt>
                <c:pt idx="428">
                  <c:v>6</c:v>
                </c:pt>
                <c:pt idx="429">
                  <c:v>7.4</c:v>
                </c:pt>
                <c:pt idx="430">
                  <c:v>6.3000000000000007</c:v>
                </c:pt>
                <c:pt idx="431">
                  <c:v>6.7</c:v>
                </c:pt>
                <c:pt idx="432">
                  <c:v>6.4349999999999996</c:v>
                </c:pt>
                <c:pt idx="433">
                  <c:v>3.5</c:v>
                </c:pt>
                <c:pt idx="434">
                  <c:v>6.68</c:v>
                </c:pt>
                <c:pt idx="435">
                  <c:v>7.5</c:v>
                </c:pt>
                <c:pt idx="436">
                  <c:v>6.45</c:v>
                </c:pt>
                <c:pt idx="437">
                  <c:v>6.1749999999999998</c:v>
                </c:pt>
                <c:pt idx="438">
                  <c:v>6.8</c:v>
                </c:pt>
                <c:pt idx="439">
                  <c:v>6.2727272727272725</c:v>
                </c:pt>
                <c:pt idx="440">
                  <c:v>6.2583333333333337</c:v>
                </c:pt>
                <c:pt idx="441">
                  <c:v>8.4</c:v>
                </c:pt>
                <c:pt idx="442">
                  <c:v>5.790909090909091</c:v>
                </c:pt>
                <c:pt idx="443">
                  <c:v>6.1</c:v>
                </c:pt>
                <c:pt idx="444">
                  <c:v>6</c:v>
                </c:pt>
                <c:pt idx="445">
                  <c:v>5.9666666666666659</c:v>
                </c:pt>
                <c:pt idx="446">
                  <c:v>7.6</c:v>
                </c:pt>
                <c:pt idx="447">
                  <c:v>6.6</c:v>
                </c:pt>
                <c:pt idx="448">
                  <c:v>4.8</c:v>
                </c:pt>
                <c:pt idx="449">
                  <c:v>6.58</c:v>
                </c:pt>
                <c:pt idx="450">
                  <c:v>5.9857142857142867</c:v>
                </c:pt>
                <c:pt idx="451">
                  <c:v>6.9</c:v>
                </c:pt>
                <c:pt idx="452">
                  <c:v>5.4</c:v>
                </c:pt>
                <c:pt idx="453">
                  <c:v>6.5937500000000009</c:v>
                </c:pt>
                <c:pt idx="454">
                  <c:v>7.1388888888888893</c:v>
                </c:pt>
                <c:pt idx="455">
                  <c:v>6.1</c:v>
                </c:pt>
                <c:pt idx="456">
                  <c:v>6.333333333333333</c:v>
                </c:pt>
                <c:pt idx="457">
                  <c:v>6</c:v>
                </c:pt>
                <c:pt idx="458">
                  <c:v>7.6</c:v>
                </c:pt>
                <c:pt idx="459">
                  <c:v>6.5200000000000005</c:v>
                </c:pt>
                <c:pt idx="460">
                  <c:v>6.3</c:v>
                </c:pt>
                <c:pt idx="461">
                  <c:v>6.7</c:v>
                </c:pt>
                <c:pt idx="462">
                  <c:v>6</c:v>
                </c:pt>
                <c:pt idx="463">
                  <c:v>6.6347826086956516</c:v>
                </c:pt>
                <c:pt idx="464">
                  <c:v>7.0666666666666664</c:v>
                </c:pt>
                <c:pt idx="465">
                  <c:v>6.3250000000000002</c:v>
                </c:pt>
                <c:pt idx="466">
                  <c:v>6</c:v>
                </c:pt>
                <c:pt idx="467">
                  <c:v>6.4666666666666659</c:v>
                </c:pt>
                <c:pt idx="468">
                  <c:v>6.5</c:v>
                </c:pt>
                <c:pt idx="469">
                  <c:v>6.8000000000000007</c:v>
                </c:pt>
                <c:pt idx="470">
                  <c:v>6.1</c:v>
                </c:pt>
                <c:pt idx="471">
                  <c:v>5.2</c:v>
                </c:pt>
                <c:pt idx="472">
                  <c:v>5.5999999999999988</c:v>
                </c:pt>
                <c:pt idx="473">
                  <c:v>5.4</c:v>
                </c:pt>
                <c:pt idx="474">
                  <c:v>7</c:v>
                </c:pt>
                <c:pt idx="475">
                  <c:v>3.7</c:v>
                </c:pt>
                <c:pt idx="476">
                  <c:v>7.0142857142857142</c:v>
                </c:pt>
                <c:pt idx="477">
                  <c:v>4.5999999999999996</c:v>
                </c:pt>
                <c:pt idx="478">
                  <c:v>6.4</c:v>
                </c:pt>
                <c:pt idx="479">
                  <c:v>6.655555555555555</c:v>
                </c:pt>
                <c:pt idx="480">
                  <c:v>5.4363636363636365</c:v>
                </c:pt>
                <c:pt idx="481">
                  <c:v>5.8400000000000007</c:v>
                </c:pt>
                <c:pt idx="482">
                  <c:v>7</c:v>
                </c:pt>
                <c:pt idx="483">
                  <c:v>7.6714285714285708</c:v>
                </c:pt>
                <c:pt idx="484">
                  <c:v>8.1</c:v>
                </c:pt>
                <c:pt idx="485">
                  <c:v>6.3705882352941172</c:v>
                </c:pt>
                <c:pt idx="486">
                  <c:v>6.4</c:v>
                </c:pt>
                <c:pt idx="487">
                  <c:v>7</c:v>
                </c:pt>
                <c:pt idx="488">
                  <c:v>6.25</c:v>
                </c:pt>
                <c:pt idx="489">
                  <c:v>5.3</c:v>
                </c:pt>
                <c:pt idx="490">
                  <c:v>7</c:v>
                </c:pt>
                <c:pt idx="491">
                  <c:v>5.1749999999999998</c:v>
                </c:pt>
                <c:pt idx="492">
                  <c:v>5.7</c:v>
                </c:pt>
                <c:pt idx="493">
                  <c:v>6.0250000000000004</c:v>
                </c:pt>
                <c:pt idx="494">
                  <c:v>5.9499999999999993</c:v>
                </c:pt>
                <c:pt idx="495">
                  <c:v>6.7333333333333334</c:v>
                </c:pt>
                <c:pt idx="496">
                  <c:v>5.8</c:v>
                </c:pt>
                <c:pt idx="497">
                  <c:v>6.4499999999999993</c:v>
                </c:pt>
                <c:pt idx="498">
                  <c:v>5.4</c:v>
                </c:pt>
                <c:pt idx="499">
                  <c:v>4.7666666666666666</c:v>
                </c:pt>
                <c:pt idx="500">
                  <c:v>5.5</c:v>
                </c:pt>
                <c:pt idx="501">
                  <c:v>5.9</c:v>
                </c:pt>
                <c:pt idx="502">
                  <c:v>7</c:v>
                </c:pt>
                <c:pt idx="503">
                  <c:v>7.8</c:v>
                </c:pt>
                <c:pt idx="504">
                  <c:v>7.0250000000000004</c:v>
                </c:pt>
                <c:pt idx="505">
                  <c:v>7.9</c:v>
                </c:pt>
                <c:pt idx="506">
                  <c:v>7.9</c:v>
                </c:pt>
                <c:pt idx="507">
                  <c:v>6.8</c:v>
                </c:pt>
                <c:pt idx="508">
                  <c:v>6.625</c:v>
                </c:pt>
                <c:pt idx="509">
                  <c:v>6.3</c:v>
                </c:pt>
                <c:pt idx="510">
                  <c:v>6.4333333333333327</c:v>
                </c:pt>
                <c:pt idx="511">
                  <c:v>4.4000000000000004</c:v>
                </c:pt>
                <c:pt idx="512">
                  <c:v>5.7</c:v>
                </c:pt>
                <c:pt idx="513">
                  <c:v>6.4</c:v>
                </c:pt>
                <c:pt idx="514">
                  <c:v>5.2</c:v>
                </c:pt>
                <c:pt idx="515">
                  <c:v>6.1791666666666671</c:v>
                </c:pt>
                <c:pt idx="516">
                  <c:v>5.8</c:v>
                </c:pt>
                <c:pt idx="517">
                  <c:v>6.8470588235294114</c:v>
                </c:pt>
                <c:pt idx="518">
                  <c:v>7.1333333333333329</c:v>
                </c:pt>
                <c:pt idx="519">
                  <c:v>6.8111111111111109</c:v>
                </c:pt>
                <c:pt idx="520">
                  <c:v>5.3</c:v>
                </c:pt>
                <c:pt idx="521">
                  <c:v>6.3874999999999984</c:v>
                </c:pt>
                <c:pt idx="522">
                  <c:v>7.4</c:v>
                </c:pt>
                <c:pt idx="523">
                  <c:v>7.9625000000000004</c:v>
                </c:pt>
                <c:pt idx="524">
                  <c:v>6.7</c:v>
                </c:pt>
                <c:pt idx="525">
                  <c:v>7.9</c:v>
                </c:pt>
                <c:pt idx="526">
                  <c:v>4.7</c:v>
                </c:pt>
                <c:pt idx="527">
                  <c:v>6.4</c:v>
                </c:pt>
                <c:pt idx="528">
                  <c:v>5.7</c:v>
                </c:pt>
                <c:pt idx="529">
                  <c:v>6.7125000000000012</c:v>
                </c:pt>
                <c:pt idx="530">
                  <c:v>8.4</c:v>
                </c:pt>
                <c:pt idx="531">
                  <c:v>6.2875000000000005</c:v>
                </c:pt>
                <c:pt idx="532">
                  <c:v>5.1285714285714281</c:v>
                </c:pt>
                <c:pt idx="533">
                  <c:v>5.08</c:v>
                </c:pt>
                <c:pt idx="534">
                  <c:v>6.65</c:v>
                </c:pt>
                <c:pt idx="535">
                  <c:v>5.6333333333333329</c:v>
                </c:pt>
                <c:pt idx="536">
                  <c:v>7.3</c:v>
                </c:pt>
                <c:pt idx="537">
                  <c:v>5.9</c:v>
                </c:pt>
                <c:pt idx="538">
                  <c:v>7.3</c:v>
                </c:pt>
                <c:pt idx="539">
                  <c:v>6.8</c:v>
                </c:pt>
                <c:pt idx="540">
                  <c:v>5.6</c:v>
                </c:pt>
                <c:pt idx="541">
                  <c:v>6.62</c:v>
                </c:pt>
                <c:pt idx="542">
                  <c:v>7.1</c:v>
                </c:pt>
                <c:pt idx="543">
                  <c:v>5.5</c:v>
                </c:pt>
                <c:pt idx="544">
                  <c:v>6.7199999999999989</c:v>
                </c:pt>
                <c:pt idx="545">
                  <c:v>5.8249999999999993</c:v>
                </c:pt>
                <c:pt idx="546">
                  <c:v>6.2</c:v>
                </c:pt>
                <c:pt idx="547">
                  <c:v>6.9666666666666668</c:v>
                </c:pt>
                <c:pt idx="548">
                  <c:v>5.55</c:v>
                </c:pt>
                <c:pt idx="549">
                  <c:v>8.1999999999999993</c:v>
                </c:pt>
                <c:pt idx="550">
                  <c:v>5.3</c:v>
                </c:pt>
                <c:pt idx="551">
                  <c:v>6.416666666666667</c:v>
                </c:pt>
                <c:pt idx="552">
                  <c:v>6.8428571428571425</c:v>
                </c:pt>
                <c:pt idx="553">
                  <c:v>6.25</c:v>
                </c:pt>
                <c:pt idx="554">
                  <c:v>6.3</c:v>
                </c:pt>
                <c:pt idx="555">
                  <c:v>6.3</c:v>
                </c:pt>
                <c:pt idx="556">
                  <c:v>7.4</c:v>
                </c:pt>
                <c:pt idx="557">
                  <c:v>4.2</c:v>
                </c:pt>
                <c:pt idx="558">
                  <c:v>6.8</c:v>
                </c:pt>
                <c:pt idx="559">
                  <c:v>5.83</c:v>
                </c:pt>
                <c:pt idx="560">
                  <c:v>3.6</c:v>
                </c:pt>
                <c:pt idx="561">
                  <c:v>5.6</c:v>
                </c:pt>
                <c:pt idx="562">
                  <c:v>6.2</c:v>
                </c:pt>
                <c:pt idx="563">
                  <c:v>6.15</c:v>
                </c:pt>
                <c:pt idx="564">
                  <c:v>7.4</c:v>
                </c:pt>
                <c:pt idx="565">
                  <c:v>5.1333333333333337</c:v>
                </c:pt>
                <c:pt idx="566">
                  <c:v>6.5866666666666669</c:v>
                </c:pt>
                <c:pt idx="567">
                  <c:v>5.85</c:v>
                </c:pt>
                <c:pt idx="568">
                  <c:v>5.8230769230769237</c:v>
                </c:pt>
                <c:pt idx="569">
                  <c:v>7</c:v>
                </c:pt>
                <c:pt idx="570">
                  <c:v>7</c:v>
                </c:pt>
                <c:pt idx="571">
                  <c:v>6.1</c:v>
                </c:pt>
                <c:pt idx="572">
                  <c:v>5.4499999999999993</c:v>
                </c:pt>
                <c:pt idx="573">
                  <c:v>5.7</c:v>
                </c:pt>
                <c:pt idx="574">
                  <c:v>6.9</c:v>
                </c:pt>
                <c:pt idx="575">
                  <c:v>3.7</c:v>
                </c:pt>
                <c:pt idx="576">
                  <c:v>6.2</c:v>
                </c:pt>
                <c:pt idx="577">
                  <c:v>5.92</c:v>
                </c:pt>
                <c:pt idx="578">
                  <c:v>6.0857142857142845</c:v>
                </c:pt>
                <c:pt idx="579">
                  <c:v>6.15</c:v>
                </c:pt>
                <c:pt idx="580">
                  <c:v>6.9249999999999998</c:v>
                </c:pt>
                <c:pt idx="581">
                  <c:v>6.2142857142857144</c:v>
                </c:pt>
                <c:pt idx="582">
                  <c:v>5.66</c:v>
                </c:pt>
                <c:pt idx="583">
                  <c:v>5.4</c:v>
                </c:pt>
                <c:pt idx="584">
                  <c:v>6.5</c:v>
                </c:pt>
                <c:pt idx="585">
                  <c:v>6.9</c:v>
                </c:pt>
                <c:pt idx="586">
                  <c:v>6.2827586206896546</c:v>
                </c:pt>
                <c:pt idx="587">
                  <c:v>6.6</c:v>
                </c:pt>
                <c:pt idx="588">
                  <c:v>5</c:v>
                </c:pt>
                <c:pt idx="589">
                  <c:v>5.65</c:v>
                </c:pt>
                <c:pt idx="590">
                  <c:v>6.25</c:v>
                </c:pt>
                <c:pt idx="591">
                  <c:v>3.9</c:v>
                </c:pt>
                <c:pt idx="592">
                  <c:v>7.2636363636363628</c:v>
                </c:pt>
                <c:pt idx="593">
                  <c:v>7.2</c:v>
                </c:pt>
                <c:pt idx="594">
                  <c:v>5.3</c:v>
                </c:pt>
                <c:pt idx="595">
                  <c:v>7.0272727272727273</c:v>
                </c:pt>
                <c:pt idx="596">
                  <c:v>6.7195121951219496</c:v>
                </c:pt>
                <c:pt idx="597">
                  <c:v>7.5</c:v>
                </c:pt>
                <c:pt idx="598">
                  <c:v>6.3</c:v>
                </c:pt>
                <c:pt idx="599">
                  <c:v>5.8</c:v>
                </c:pt>
                <c:pt idx="600">
                  <c:v>6.0499999999999989</c:v>
                </c:pt>
                <c:pt idx="601">
                  <c:v>6.8000000000000007</c:v>
                </c:pt>
                <c:pt idx="602">
                  <c:v>7.15</c:v>
                </c:pt>
                <c:pt idx="603">
                  <c:v>7.5333333333333341</c:v>
                </c:pt>
                <c:pt idx="604">
                  <c:v>5.9</c:v>
                </c:pt>
                <c:pt idx="605">
                  <c:v>6.5200000000000005</c:v>
                </c:pt>
                <c:pt idx="606">
                  <c:v>5</c:v>
                </c:pt>
                <c:pt idx="607">
                  <c:v>5.838461538461539</c:v>
                </c:pt>
                <c:pt idx="608">
                  <c:v>7.4</c:v>
                </c:pt>
                <c:pt idx="609">
                  <c:v>5.6</c:v>
                </c:pt>
                <c:pt idx="610">
                  <c:v>6.9</c:v>
                </c:pt>
                <c:pt idx="611">
                  <c:v>5.333333333333333</c:v>
                </c:pt>
                <c:pt idx="612">
                  <c:v>5.2</c:v>
                </c:pt>
                <c:pt idx="613">
                  <c:v>6.7499999999999991</c:v>
                </c:pt>
                <c:pt idx="614">
                  <c:v>6.76</c:v>
                </c:pt>
                <c:pt idx="615">
                  <c:v>5.0999999999999996</c:v>
                </c:pt>
                <c:pt idx="616">
                  <c:v>5.7</c:v>
                </c:pt>
                <c:pt idx="617">
                  <c:v>6.1375000000000002</c:v>
                </c:pt>
                <c:pt idx="618">
                  <c:v>6.3875000000000002</c:v>
                </c:pt>
                <c:pt idx="619">
                  <c:v>6.1</c:v>
                </c:pt>
                <c:pt idx="620">
                  <c:v>5.6545454545454543</c:v>
                </c:pt>
                <c:pt idx="621">
                  <c:v>6.9599999999999991</c:v>
                </c:pt>
                <c:pt idx="622">
                  <c:v>5.7250000000000005</c:v>
                </c:pt>
                <c:pt idx="623">
                  <c:v>6.5666666666666664</c:v>
                </c:pt>
                <c:pt idx="624">
                  <c:v>5.6</c:v>
                </c:pt>
                <c:pt idx="625">
                  <c:v>5.3</c:v>
                </c:pt>
                <c:pt idx="626">
                  <c:v>7.6000000000000005</c:v>
                </c:pt>
                <c:pt idx="627">
                  <c:v>5.76</c:v>
                </c:pt>
                <c:pt idx="628">
                  <c:v>5.7700000000000005</c:v>
                </c:pt>
                <c:pt idx="629">
                  <c:v>6.6749999999999998</c:v>
                </c:pt>
                <c:pt idx="630">
                  <c:v>6.25</c:v>
                </c:pt>
                <c:pt idx="631">
                  <c:v>6.3</c:v>
                </c:pt>
                <c:pt idx="632">
                  <c:v>6.8000000000000007</c:v>
                </c:pt>
                <c:pt idx="633">
                  <c:v>8.3000000000000007</c:v>
                </c:pt>
                <c:pt idx="634">
                  <c:v>3</c:v>
                </c:pt>
                <c:pt idx="635">
                  <c:v>6.25</c:v>
                </c:pt>
                <c:pt idx="636">
                  <c:v>6.65</c:v>
                </c:pt>
                <c:pt idx="637">
                  <c:v>3.7</c:v>
                </c:pt>
                <c:pt idx="638">
                  <c:v>6.5166666666666666</c:v>
                </c:pt>
                <c:pt idx="639">
                  <c:v>6.32</c:v>
                </c:pt>
                <c:pt idx="640">
                  <c:v>5.8</c:v>
                </c:pt>
                <c:pt idx="641">
                  <c:v>5.5333333333333341</c:v>
                </c:pt>
                <c:pt idx="642">
                  <c:v>3.9</c:v>
                </c:pt>
                <c:pt idx="643">
                  <c:v>5.9818181818181815</c:v>
                </c:pt>
                <c:pt idx="644">
                  <c:v>6.1857142857142851</c:v>
                </c:pt>
                <c:pt idx="645">
                  <c:v>6.3</c:v>
                </c:pt>
                <c:pt idx="646">
                  <c:v>6.4</c:v>
                </c:pt>
                <c:pt idx="647">
                  <c:v>6.7099999999999991</c:v>
                </c:pt>
                <c:pt idx="648">
                  <c:v>6.8000000000000007</c:v>
                </c:pt>
                <c:pt idx="649">
                  <c:v>6.7666666666666666</c:v>
                </c:pt>
                <c:pt idx="650">
                  <c:v>6.95</c:v>
                </c:pt>
                <c:pt idx="651">
                  <c:v>6.2000000000000011</c:v>
                </c:pt>
                <c:pt idx="652">
                  <c:v>5.4</c:v>
                </c:pt>
                <c:pt idx="653">
                  <c:v>6.8142857142857149</c:v>
                </c:pt>
                <c:pt idx="654">
                  <c:v>6.35</c:v>
                </c:pt>
                <c:pt idx="655">
                  <c:v>6.6</c:v>
                </c:pt>
                <c:pt idx="656">
                  <c:v>5.8999999999999995</c:v>
                </c:pt>
                <c:pt idx="657">
                  <c:v>7.6</c:v>
                </c:pt>
                <c:pt idx="658">
                  <c:v>5.0333333333333332</c:v>
                </c:pt>
                <c:pt idx="659">
                  <c:v>4.95</c:v>
                </c:pt>
                <c:pt idx="660">
                  <c:v>6.4333333333333336</c:v>
                </c:pt>
                <c:pt idx="661">
                  <c:v>5.9</c:v>
                </c:pt>
                <c:pt idx="662">
                  <c:v>7.2</c:v>
                </c:pt>
                <c:pt idx="663">
                  <c:v>4.3</c:v>
                </c:pt>
                <c:pt idx="664">
                  <c:v>7.3</c:v>
                </c:pt>
                <c:pt idx="665">
                  <c:v>7.9</c:v>
                </c:pt>
                <c:pt idx="666">
                  <c:v>7.5999999999999988</c:v>
                </c:pt>
                <c:pt idx="667">
                  <c:v>6.4499999999999993</c:v>
                </c:pt>
                <c:pt idx="668">
                  <c:v>7.5</c:v>
                </c:pt>
                <c:pt idx="669">
                  <c:v>4</c:v>
                </c:pt>
                <c:pt idx="670">
                  <c:v>6.8583333333333316</c:v>
                </c:pt>
                <c:pt idx="671">
                  <c:v>6.3</c:v>
                </c:pt>
                <c:pt idx="672">
                  <c:v>5</c:v>
                </c:pt>
                <c:pt idx="673">
                  <c:v>7.5</c:v>
                </c:pt>
                <c:pt idx="674">
                  <c:v>3.7</c:v>
                </c:pt>
                <c:pt idx="675">
                  <c:v>7.4499999999999993</c:v>
                </c:pt>
                <c:pt idx="676">
                  <c:v>7.333333333333333</c:v>
                </c:pt>
                <c:pt idx="677">
                  <c:v>7.4</c:v>
                </c:pt>
                <c:pt idx="678">
                  <c:v>6.5</c:v>
                </c:pt>
                <c:pt idx="679">
                  <c:v>5.8</c:v>
                </c:pt>
                <c:pt idx="680">
                  <c:v>6.05</c:v>
                </c:pt>
                <c:pt idx="681">
                  <c:v>6.3666666666666671</c:v>
                </c:pt>
                <c:pt idx="682">
                  <c:v>6.5</c:v>
                </c:pt>
                <c:pt idx="683">
                  <c:v>6.4909090909090903</c:v>
                </c:pt>
                <c:pt idx="684">
                  <c:v>6.4666666666666659</c:v>
                </c:pt>
                <c:pt idx="685">
                  <c:v>5.4</c:v>
                </c:pt>
                <c:pt idx="686">
                  <c:v>6.5</c:v>
                </c:pt>
                <c:pt idx="687">
                  <c:v>3.7</c:v>
                </c:pt>
                <c:pt idx="688">
                  <c:v>6.9</c:v>
                </c:pt>
                <c:pt idx="689">
                  <c:v>7.0500000000000007</c:v>
                </c:pt>
                <c:pt idx="690">
                  <c:v>6.15</c:v>
                </c:pt>
                <c:pt idx="691">
                  <c:v>6.5</c:v>
                </c:pt>
                <c:pt idx="692">
                  <c:v>6.5333333333333341</c:v>
                </c:pt>
                <c:pt idx="693">
                  <c:v>6.1888888888888882</c:v>
                </c:pt>
                <c:pt idx="694">
                  <c:v>6.35</c:v>
                </c:pt>
                <c:pt idx="695">
                  <c:v>6.44</c:v>
                </c:pt>
                <c:pt idx="696">
                  <c:v>5.8</c:v>
                </c:pt>
                <c:pt idx="697">
                  <c:v>7.0000000000000009</c:v>
                </c:pt>
                <c:pt idx="698">
                  <c:v>6.8666666666666671</c:v>
                </c:pt>
                <c:pt idx="699">
                  <c:v>5.0999999999999996</c:v>
                </c:pt>
                <c:pt idx="700">
                  <c:v>5.3</c:v>
                </c:pt>
                <c:pt idx="701">
                  <c:v>6.8999999999999995</c:v>
                </c:pt>
                <c:pt idx="702">
                  <c:v>6.5666666666666664</c:v>
                </c:pt>
                <c:pt idx="703">
                  <c:v>5</c:v>
                </c:pt>
                <c:pt idx="704">
                  <c:v>6.1333333333333329</c:v>
                </c:pt>
                <c:pt idx="705">
                  <c:v>4.6500000000000004</c:v>
                </c:pt>
                <c:pt idx="706">
                  <c:v>6.8750000000000009</c:v>
                </c:pt>
                <c:pt idx="707">
                  <c:v>6.9799999999999995</c:v>
                </c:pt>
                <c:pt idx="708">
                  <c:v>5.9799999999999995</c:v>
                </c:pt>
                <c:pt idx="709">
                  <c:v>7.4</c:v>
                </c:pt>
                <c:pt idx="710">
                  <c:v>7.8</c:v>
                </c:pt>
                <c:pt idx="711">
                  <c:v>6.3</c:v>
                </c:pt>
                <c:pt idx="712">
                  <c:v>6.6</c:v>
                </c:pt>
                <c:pt idx="713">
                  <c:v>6.5</c:v>
                </c:pt>
                <c:pt idx="714">
                  <c:v>6.7</c:v>
                </c:pt>
                <c:pt idx="715">
                  <c:v>7.3</c:v>
                </c:pt>
                <c:pt idx="716">
                  <c:v>6.7666666666666648</c:v>
                </c:pt>
                <c:pt idx="717">
                  <c:v>6.6</c:v>
                </c:pt>
                <c:pt idx="718">
                  <c:v>6.3000000000000007</c:v>
                </c:pt>
                <c:pt idx="719">
                  <c:v>7.7</c:v>
                </c:pt>
                <c:pt idx="720">
                  <c:v>5.8666666666666671</c:v>
                </c:pt>
                <c:pt idx="721">
                  <c:v>6.839999999999999</c:v>
                </c:pt>
                <c:pt idx="722">
                  <c:v>6.5</c:v>
                </c:pt>
                <c:pt idx="723">
                  <c:v>7.15</c:v>
                </c:pt>
                <c:pt idx="724">
                  <c:v>7.5</c:v>
                </c:pt>
                <c:pt idx="725">
                  <c:v>6.2</c:v>
                </c:pt>
                <c:pt idx="726">
                  <c:v>5.5599999999999987</c:v>
                </c:pt>
                <c:pt idx="727">
                  <c:v>5.2</c:v>
                </c:pt>
                <c:pt idx="728">
                  <c:v>6.9076923076923071</c:v>
                </c:pt>
                <c:pt idx="729">
                  <c:v>6.3666666666666671</c:v>
                </c:pt>
                <c:pt idx="730">
                  <c:v>4.3</c:v>
                </c:pt>
                <c:pt idx="731">
                  <c:v>6.3750000000000009</c:v>
                </c:pt>
                <c:pt idx="732">
                  <c:v>6.2117647058823522</c:v>
                </c:pt>
                <c:pt idx="733">
                  <c:v>7.15</c:v>
                </c:pt>
                <c:pt idx="734">
                  <c:v>6.8</c:v>
                </c:pt>
                <c:pt idx="735">
                  <c:v>6.9</c:v>
                </c:pt>
                <c:pt idx="736">
                  <c:v>6.2222222222222232</c:v>
                </c:pt>
                <c:pt idx="737">
                  <c:v>7.8</c:v>
                </c:pt>
                <c:pt idx="738">
                  <c:v>6.7</c:v>
                </c:pt>
                <c:pt idx="739">
                  <c:v>5.6333333333333329</c:v>
                </c:pt>
                <c:pt idx="740">
                  <c:v>5.45</c:v>
                </c:pt>
                <c:pt idx="741">
                  <c:v>4.4000000000000004</c:v>
                </c:pt>
                <c:pt idx="742">
                  <c:v>6.4666666666666659</c:v>
                </c:pt>
                <c:pt idx="743">
                  <c:v>7.2</c:v>
                </c:pt>
                <c:pt idx="744">
                  <c:v>6.2</c:v>
                </c:pt>
                <c:pt idx="745">
                  <c:v>7.9</c:v>
                </c:pt>
                <c:pt idx="746">
                  <c:v>6.6</c:v>
                </c:pt>
                <c:pt idx="747">
                  <c:v>6.6</c:v>
                </c:pt>
                <c:pt idx="748">
                  <c:v>5.9</c:v>
                </c:pt>
                <c:pt idx="749">
                  <c:v>6.9</c:v>
                </c:pt>
                <c:pt idx="750">
                  <c:v>6.9166666666666652</c:v>
                </c:pt>
                <c:pt idx="751">
                  <c:v>5.0999999999999996</c:v>
                </c:pt>
                <c:pt idx="752">
                  <c:v>6.6444444444444439</c:v>
                </c:pt>
                <c:pt idx="753">
                  <c:v>4</c:v>
                </c:pt>
                <c:pt idx="754">
                  <c:v>5.9</c:v>
                </c:pt>
                <c:pt idx="755">
                  <c:v>4.3499999999999996</c:v>
                </c:pt>
                <c:pt idx="756">
                  <c:v>6.9</c:v>
                </c:pt>
                <c:pt idx="757">
                  <c:v>6.1000000000000005</c:v>
                </c:pt>
                <c:pt idx="758">
                  <c:v>7.5</c:v>
                </c:pt>
                <c:pt idx="759">
                  <c:v>6.5333333333333323</c:v>
                </c:pt>
                <c:pt idx="760">
                  <c:v>6.9875000000000007</c:v>
                </c:pt>
                <c:pt idx="761">
                  <c:v>6.5</c:v>
                </c:pt>
                <c:pt idx="762">
                  <c:v>6.1000000000000005</c:v>
                </c:pt>
                <c:pt idx="763">
                  <c:v>4.8</c:v>
                </c:pt>
                <c:pt idx="764">
                  <c:v>6.9</c:v>
                </c:pt>
                <c:pt idx="765">
                  <c:v>6.65</c:v>
                </c:pt>
                <c:pt idx="766">
                  <c:v>7.166666666666667</c:v>
                </c:pt>
                <c:pt idx="767">
                  <c:v>6.7799999999999994</c:v>
                </c:pt>
                <c:pt idx="768">
                  <c:v>6.4499999999999993</c:v>
                </c:pt>
                <c:pt idx="769">
                  <c:v>4.3</c:v>
                </c:pt>
                <c:pt idx="770">
                  <c:v>7</c:v>
                </c:pt>
                <c:pt idx="771">
                  <c:v>5.7</c:v>
                </c:pt>
                <c:pt idx="772">
                  <c:v>8</c:v>
                </c:pt>
                <c:pt idx="773">
                  <c:v>5.75</c:v>
                </c:pt>
                <c:pt idx="774">
                  <c:v>4.8499999999999996</c:v>
                </c:pt>
                <c:pt idx="775">
                  <c:v>5.8</c:v>
                </c:pt>
                <c:pt idx="776">
                  <c:v>5.5500000000000007</c:v>
                </c:pt>
                <c:pt idx="777">
                  <c:v>4.8</c:v>
                </c:pt>
                <c:pt idx="778">
                  <c:v>7.5</c:v>
                </c:pt>
                <c:pt idx="779">
                  <c:v>6.8461538461538458</c:v>
                </c:pt>
                <c:pt idx="780">
                  <c:v>6.6818181818181808</c:v>
                </c:pt>
                <c:pt idx="781">
                  <c:v>6.0999999999999988</c:v>
                </c:pt>
                <c:pt idx="782">
                  <c:v>5.8</c:v>
                </c:pt>
                <c:pt idx="783">
                  <c:v>3.4</c:v>
                </c:pt>
                <c:pt idx="784">
                  <c:v>4.8</c:v>
                </c:pt>
                <c:pt idx="785">
                  <c:v>5.6</c:v>
                </c:pt>
                <c:pt idx="786">
                  <c:v>6.6111111111111107</c:v>
                </c:pt>
                <c:pt idx="787">
                  <c:v>6.6999999999999993</c:v>
                </c:pt>
                <c:pt idx="788">
                  <c:v>4.3</c:v>
                </c:pt>
                <c:pt idx="789">
                  <c:v>6.2928571428571427</c:v>
                </c:pt>
                <c:pt idx="790">
                  <c:v>7</c:v>
                </c:pt>
                <c:pt idx="791">
                  <c:v>5.5</c:v>
                </c:pt>
                <c:pt idx="792">
                  <c:v>5</c:v>
                </c:pt>
                <c:pt idx="793">
                  <c:v>5.2</c:v>
                </c:pt>
                <c:pt idx="794">
                  <c:v>6.4499999999999993</c:v>
                </c:pt>
                <c:pt idx="795">
                  <c:v>6.3666666666666671</c:v>
                </c:pt>
                <c:pt idx="796">
                  <c:v>6.04</c:v>
                </c:pt>
                <c:pt idx="797">
                  <c:v>6.44</c:v>
                </c:pt>
                <c:pt idx="798">
                  <c:v>8.1</c:v>
                </c:pt>
                <c:pt idx="799">
                  <c:v>5.0999999999999996</c:v>
                </c:pt>
                <c:pt idx="800">
                  <c:v>6.05</c:v>
                </c:pt>
                <c:pt idx="801">
                  <c:v>5.3</c:v>
                </c:pt>
                <c:pt idx="802">
                  <c:v>6.1250000000000009</c:v>
                </c:pt>
                <c:pt idx="803">
                  <c:v>6.6</c:v>
                </c:pt>
                <c:pt idx="804">
                  <c:v>4.78</c:v>
                </c:pt>
                <c:pt idx="805">
                  <c:v>8</c:v>
                </c:pt>
                <c:pt idx="806">
                  <c:v>6.3428571428571425</c:v>
                </c:pt>
                <c:pt idx="807">
                  <c:v>6.1999999999999993</c:v>
                </c:pt>
                <c:pt idx="808">
                  <c:v>5.242857142857142</c:v>
                </c:pt>
                <c:pt idx="809">
                  <c:v>6.4625000000000004</c:v>
                </c:pt>
                <c:pt idx="810">
                  <c:v>5.7</c:v>
                </c:pt>
                <c:pt idx="811">
                  <c:v>4.8</c:v>
                </c:pt>
                <c:pt idx="812">
                  <c:v>5.85</c:v>
                </c:pt>
                <c:pt idx="813">
                  <c:v>6.8</c:v>
                </c:pt>
                <c:pt idx="814">
                  <c:v>5.6</c:v>
                </c:pt>
                <c:pt idx="815">
                  <c:v>7.1</c:v>
                </c:pt>
                <c:pt idx="816">
                  <c:v>5.9</c:v>
                </c:pt>
                <c:pt idx="817">
                  <c:v>5.9555555555555548</c:v>
                </c:pt>
                <c:pt idx="818">
                  <c:v>7.2</c:v>
                </c:pt>
                <c:pt idx="819">
                  <c:v>6</c:v>
                </c:pt>
                <c:pt idx="820">
                  <c:v>5.15</c:v>
                </c:pt>
                <c:pt idx="821">
                  <c:v>7.5</c:v>
                </c:pt>
                <c:pt idx="822">
                  <c:v>5.85</c:v>
                </c:pt>
                <c:pt idx="823">
                  <c:v>6.875</c:v>
                </c:pt>
                <c:pt idx="824">
                  <c:v>6.9</c:v>
                </c:pt>
                <c:pt idx="825">
                  <c:v>6.0000000000000009</c:v>
                </c:pt>
                <c:pt idx="826">
                  <c:v>6.3999999999999995</c:v>
                </c:pt>
                <c:pt idx="827">
                  <c:v>5.8875000000000011</c:v>
                </c:pt>
                <c:pt idx="828">
                  <c:v>7.4</c:v>
                </c:pt>
                <c:pt idx="829">
                  <c:v>5.4</c:v>
                </c:pt>
                <c:pt idx="830">
                  <c:v>7.7</c:v>
                </c:pt>
                <c:pt idx="831">
                  <c:v>7.6</c:v>
                </c:pt>
                <c:pt idx="832">
                  <c:v>7</c:v>
                </c:pt>
                <c:pt idx="833">
                  <c:v>1.9</c:v>
                </c:pt>
                <c:pt idx="834">
                  <c:v>6.3</c:v>
                </c:pt>
                <c:pt idx="835">
                  <c:v>7.95</c:v>
                </c:pt>
                <c:pt idx="836">
                  <c:v>6.68</c:v>
                </c:pt>
                <c:pt idx="837">
                  <c:v>5.8</c:v>
                </c:pt>
                <c:pt idx="838">
                  <c:v>5.9666666666666677</c:v>
                </c:pt>
                <c:pt idx="839">
                  <c:v>7.8</c:v>
                </c:pt>
                <c:pt idx="840">
                  <c:v>6.8</c:v>
                </c:pt>
                <c:pt idx="841">
                  <c:v>6.65</c:v>
                </c:pt>
                <c:pt idx="842">
                  <c:v>5.4</c:v>
                </c:pt>
                <c:pt idx="843">
                  <c:v>7.35</c:v>
                </c:pt>
                <c:pt idx="844">
                  <c:v>6.8</c:v>
                </c:pt>
                <c:pt idx="845">
                  <c:v>8</c:v>
                </c:pt>
                <c:pt idx="846">
                  <c:v>4.9000000000000004</c:v>
                </c:pt>
                <c:pt idx="847">
                  <c:v>7.6</c:v>
                </c:pt>
                <c:pt idx="848">
                  <c:v>5.844444444444445</c:v>
                </c:pt>
                <c:pt idx="849">
                  <c:v>6.0666666666666664</c:v>
                </c:pt>
                <c:pt idx="850">
                  <c:v>6.6789473684210527</c:v>
                </c:pt>
                <c:pt idx="851">
                  <c:v>5.75</c:v>
                </c:pt>
                <c:pt idx="852">
                  <c:v>7.3</c:v>
                </c:pt>
                <c:pt idx="853">
                  <c:v>6.4</c:v>
                </c:pt>
                <c:pt idx="854">
                  <c:v>5.4</c:v>
                </c:pt>
                <c:pt idx="855">
                  <c:v>6</c:v>
                </c:pt>
                <c:pt idx="856">
                  <c:v>7.7</c:v>
                </c:pt>
                <c:pt idx="857">
                  <c:v>6.1</c:v>
                </c:pt>
                <c:pt idx="858">
                  <c:v>7.1000000000000005</c:v>
                </c:pt>
                <c:pt idx="859">
                  <c:v>6.0333333333333323</c:v>
                </c:pt>
                <c:pt idx="860">
                  <c:v>5.8</c:v>
                </c:pt>
                <c:pt idx="861">
                  <c:v>4.8</c:v>
                </c:pt>
                <c:pt idx="862">
                  <c:v>6.9499999999999993</c:v>
                </c:pt>
                <c:pt idx="863">
                  <c:v>6.8</c:v>
                </c:pt>
                <c:pt idx="864">
                  <c:v>6.2</c:v>
                </c:pt>
                <c:pt idx="865">
                  <c:v>5.6105263157894738</c:v>
                </c:pt>
                <c:pt idx="866">
                  <c:v>5.85</c:v>
                </c:pt>
                <c:pt idx="867">
                  <c:v>5.3</c:v>
                </c:pt>
                <c:pt idx="868">
                  <c:v>6</c:v>
                </c:pt>
                <c:pt idx="869">
                  <c:v>6.4</c:v>
                </c:pt>
                <c:pt idx="870">
                  <c:v>5.9666666666666659</c:v>
                </c:pt>
                <c:pt idx="871">
                  <c:v>8.0333333333333332</c:v>
                </c:pt>
                <c:pt idx="872">
                  <c:v>4.8</c:v>
                </c:pt>
                <c:pt idx="873">
                  <c:v>6</c:v>
                </c:pt>
                <c:pt idx="874">
                  <c:v>7.25</c:v>
                </c:pt>
                <c:pt idx="875">
                  <c:v>7.7</c:v>
                </c:pt>
                <c:pt idx="876">
                  <c:v>7.6</c:v>
                </c:pt>
                <c:pt idx="877">
                  <c:v>6.6</c:v>
                </c:pt>
                <c:pt idx="878">
                  <c:v>5.8</c:v>
                </c:pt>
                <c:pt idx="879">
                  <c:v>7.15</c:v>
                </c:pt>
                <c:pt idx="880">
                  <c:v>6.7333333333333343</c:v>
                </c:pt>
                <c:pt idx="881">
                  <c:v>6.1</c:v>
                </c:pt>
                <c:pt idx="882">
                  <c:v>7.1</c:v>
                </c:pt>
                <c:pt idx="883">
                  <c:v>6.4</c:v>
                </c:pt>
                <c:pt idx="884">
                  <c:v>6.15</c:v>
                </c:pt>
                <c:pt idx="885">
                  <c:v>4.5</c:v>
                </c:pt>
                <c:pt idx="886">
                  <c:v>6.3</c:v>
                </c:pt>
                <c:pt idx="887">
                  <c:v>5.7799999999999994</c:v>
                </c:pt>
                <c:pt idx="888">
                  <c:v>5.6</c:v>
                </c:pt>
                <c:pt idx="889">
                  <c:v>7.3</c:v>
                </c:pt>
                <c:pt idx="890">
                  <c:v>5.9</c:v>
                </c:pt>
                <c:pt idx="891">
                  <c:v>5.8428571428571434</c:v>
                </c:pt>
                <c:pt idx="892">
                  <c:v>6.2</c:v>
                </c:pt>
                <c:pt idx="893">
                  <c:v>6.2</c:v>
                </c:pt>
                <c:pt idx="894">
                  <c:v>5</c:v>
                </c:pt>
                <c:pt idx="895">
                  <c:v>5.8272727272727272</c:v>
                </c:pt>
                <c:pt idx="896">
                  <c:v>7.4</c:v>
                </c:pt>
                <c:pt idx="897">
                  <c:v>6.25</c:v>
                </c:pt>
                <c:pt idx="898">
                  <c:v>6.08</c:v>
                </c:pt>
                <c:pt idx="899">
                  <c:v>7.7</c:v>
                </c:pt>
                <c:pt idx="900">
                  <c:v>7.25</c:v>
                </c:pt>
                <c:pt idx="901">
                  <c:v>5.5</c:v>
                </c:pt>
                <c:pt idx="902">
                  <c:v>8.6</c:v>
                </c:pt>
                <c:pt idx="903">
                  <c:v>8.1</c:v>
                </c:pt>
                <c:pt idx="904">
                  <c:v>5.0999999999999996</c:v>
                </c:pt>
                <c:pt idx="905">
                  <c:v>5.3</c:v>
                </c:pt>
                <c:pt idx="906">
                  <c:v>5.6</c:v>
                </c:pt>
                <c:pt idx="907">
                  <c:v>8.1999999999999993</c:v>
                </c:pt>
                <c:pt idx="908">
                  <c:v>5.8</c:v>
                </c:pt>
                <c:pt idx="909">
                  <c:v>7.26</c:v>
                </c:pt>
                <c:pt idx="910">
                  <c:v>6.4571428571428564</c:v>
                </c:pt>
                <c:pt idx="911">
                  <c:v>6.5874999999999986</c:v>
                </c:pt>
                <c:pt idx="912">
                  <c:v>6.6222222222222218</c:v>
                </c:pt>
                <c:pt idx="913">
                  <c:v>6.8666666666666671</c:v>
                </c:pt>
                <c:pt idx="914">
                  <c:v>5.84</c:v>
                </c:pt>
                <c:pt idx="915">
                  <c:v>4.2</c:v>
                </c:pt>
                <c:pt idx="916">
                  <c:v>6.39</c:v>
                </c:pt>
                <c:pt idx="917">
                  <c:v>6.35</c:v>
                </c:pt>
                <c:pt idx="918">
                  <c:v>6.45</c:v>
                </c:pt>
                <c:pt idx="919">
                  <c:v>7.9</c:v>
                </c:pt>
                <c:pt idx="920">
                  <c:v>7.0999999999999988</c:v>
                </c:pt>
                <c:pt idx="921">
                  <c:v>6.7800000000000011</c:v>
                </c:pt>
                <c:pt idx="922">
                  <c:v>6.4</c:v>
                </c:pt>
                <c:pt idx="923">
                  <c:v>3.5</c:v>
                </c:pt>
                <c:pt idx="924">
                  <c:v>5.7</c:v>
                </c:pt>
                <c:pt idx="925">
                  <c:v>6.5538461538461537</c:v>
                </c:pt>
                <c:pt idx="926">
                  <c:v>4.7</c:v>
                </c:pt>
                <c:pt idx="927">
                  <c:v>6.7</c:v>
                </c:pt>
                <c:pt idx="928">
                  <c:v>6.9333333333333336</c:v>
                </c:pt>
                <c:pt idx="929">
                  <c:v>6.511111111111112</c:v>
                </c:pt>
                <c:pt idx="930">
                  <c:v>6.666666666666667</c:v>
                </c:pt>
                <c:pt idx="931">
                  <c:v>6.3583333333333334</c:v>
                </c:pt>
                <c:pt idx="932">
                  <c:v>6.8</c:v>
                </c:pt>
                <c:pt idx="933">
                  <c:v>5.3142857142857141</c:v>
                </c:pt>
                <c:pt idx="934">
                  <c:v>6.1</c:v>
                </c:pt>
                <c:pt idx="935">
                  <c:v>4.9499999999999993</c:v>
                </c:pt>
                <c:pt idx="936">
                  <c:v>6.1285714285714281</c:v>
                </c:pt>
                <c:pt idx="937">
                  <c:v>6.6</c:v>
                </c:pt>
                <c:pt idx="938">
                  <c:v>6.25</c:v>
                </c:pt>
                <c:pt idx="939">
                  <c:v>5.333333333333333</c:v>
                </c:pt>
                <c:pt idx="940">
                  <c:v>8</c:v>
                </c:pt>
                <c:pt idx="941">
                  <c:v>6.7</c:v>
                </c:pt>
                <c:pt idx="942">
                  <c:v>6.05</c:v>
                </c:pt>
                <c:pt idx="943">
                  <c:v>5.8</c:v>
                </c:pt>
                <c:pt idx="944">
                  <c:v>7.5</c:v>
                </c:pt>
                <c:pt idx="945">
                  <c:v>6.5</c:v>
                </c:pt>
                <c:pt idx="946">
                  <c:v>5.45</c:v>
                </c:pt>
                <c:pt idx="947">
                  <c:v>6.7</c:v>
                </c:pt>
                <c:pt idx="948">
                  <c:v>6.625</c:v>
                </c:pt>
                <c:pt idx="949">
                  <c:v>4.6500000000000004</c:v>
                </c:pt>
                <c:pt idx="950">
                  <c:v>6.6</c:v>
                </c:pt>
                <c:pt idx="951">
                  <c:v>6.1</c:v>
                </c:pt>
                <c:pt idx="952">
                  <c:v>6.2</c:v>
                </c:pt>
                <c:pt idx="953">
                  <c:v>5.0999999999999996</c:v>
                </c:pt>
                <c:pt idx="954">
                  <c:v>4.4000000000000004</c:v>
                </c:pt>
                <c:pt idx="955">
                  <c:v>7.2750000000000004</c:v>
                </c:pt>
                <c:pt idx="956">
                  <c:v>5.0999999999999996</c:v>
                </c:pt>
                <c:pt idx="957">
                  <c:v>6.3181818181818183</c:v>
                </c:pt>
                <c:pt idx="958">
                  <c:v>7.6</c:v>
                </c:pt>
                <c:pt idx="959">
                  <c:v>6.12</c:v>
                </c:pt>
                <c:pt idx="960">
                  <c:v>7.4</c:v>
                </c:pt>
                <c:pt idx="961">
                  <c:v>6.6</c:v>
                </c:pt>
                <c:pt idx="962">
                  <c:v>7.4</c:v>
                </c:pt>
                <c:pt idx="963">
                  <c:v>5.4499999999999993</c:v>
                </c:pt>
                <c:pt idx="964">
                  <c:v>6</c:v>
                </c:pt>
                <c:pt idx="965">
                  <c:v>7.7</c:v>
                </c:pt>
                <c:pt idx="966">
                  <c:v>6.9499999999999993</c:v>
                </c:pt>
                <c:pt idx="967">
                  <c:v>6.55</c:v>
                </c:pt>
                <c:pt idx="968">
                  <c:v>7.15</c:v>
                </c:pt>
                <c:pt idx="969">
                  <c:v>6.7249999999999988</c:v>
                </c:pt>
                <c:pt idx="970">
                  <c:v>6.9750000000000005</c:v>
                </c:pt>
                <c:pt idx="971">
                  <c:v>6.56</c:v>
                </c:pt>
                <c:pt idx="972">
                  <c:v>6.75</c:v>
                </c:pt>
                <c:pt idx="973">
                  <c:v>5.833333333333333</c:v>
                </c:pt>
                <c:pt idx="974">
                  <c:v>5.65</c:v>
                </c:pt>
                <c:pt idx="975">
                  <c:v>6.7</c:v>
                </c:pt>
                <c:pt idx="976">
                  <c:v>5.2</c:v>
                </c:pt>
                <c:pt idx="977">
                  <c:v>5.2</c:v>
                </c:pt>
                <c:pt idx="978">
                  <c:v>5.8666666666666663</c:v>
                </c:pt>
                <c:pt idx="979">
                  <c:v>6.92</c:v>
                </c:pt>
                <c:pt idx="980">
                  <c:v>5.3666666666666671</c:v>
                </c:pt>
                <c:pt idx="981">
                  <c:v>6.5500000000000007</c:v>
                </c:pt>
                <c:pt idx="982">
                  <c:v>3.1</c:v>
                </c:pt>
                <c:pt idx="983">
                  <c:v>5.6199999999999992</c:v>
                </c:pt>
                <c:pt idx="984">
                  <c:v>6.9</c:v>
                </c:pt>
                <c:pt idx="985">
                  <c:v>6.9</c:v>
                </c:pt>
                <c:pt idx="986">
                  <c:v>5.5499999999999989</c:v>
                </c:pt>
                <c:pt idx="987">
                  <c:v>6.2</c:v>
                </c:pt>
                <c:pt idx="988">
                  <c:v>5.05</c:v>
                </c:pt>
                <c:pt idx="989">
                  <c:v>6.3666666666666671</c:v>
                </c:pt>
                <c:pt idx="990">
                  <c:v>6.7333333333333334</c:v>
                </c:pt>
                <c:pt idx="991">
                  <c:v>6.5</c:v>
                </c:pt>
                <c:pt idx="992">
                  <c:v>6.25</c:v>
                </c:pt>
                <c:pt idx="993">
                  <c:v>6.666666666666667</c:v>
                </c:pt>
                <c:pt idx="994">
                  <c:v>6.85</c:v>
                </c:pt>
                <c:pt idx="995">
                  <c:v>7</c:v>
                </c:pt>
                <c:pt idx="996">
                  <c:v>5.5</c:v>
                </c:pt>
                <c:pt idx="997">
                  <c:v>4.8499999999999996</c:v>
                </c:pt>
                <c:pt idx="998">
                  <c:v>7.1</c:v>
                </c:pt>
                <c:pt idx="999">
                  <c:v>7</c:v>
                </c:pt>
                <c:pt idx="1000">
                  <c:v>6.42</c:v>
                </c:pt>
                <c:pt idx="1001">
                  <c:v>7.1</c:v>
                </c:pt>
                <c:pt idx="1002">
                  <c:v>6.4</c:v>
                </c:pt>
                <c:pt idx="1003">
                  <c:v>5.6999999999999993</c:v>
                </c:pt>
                <c:pt idx="1004">
                  <c:v>7.5</c:v>
                </c:pt>
                <c:pt idx="1005">
                  <c:v>6.25</c:v>
                </c:pt>
                <c:pt idx="1006">
                  <c:v>7.8</c:v>
                </c:pt>
                <c:pt idx="1007">
                  <c:v>7.3249999999999993</c:v>
                </c:pt>
                <c:pt idx="1008">
                  <c:v>6.333333333333333</c:v>
                </c:pt>
                <c:pt idx="1009">
                  <c:v>5.7750000000000004</c:v>
                </c:pt>
                <c:pt idx="1010">
                  <c:v>6.3769230769230765</c:v>
                </c:pt>
                <c:pt idx="1011">
                  <c:v>5.166666666666667</c:v>
                </c:pt>
                <c:pt idx="1012">
                  <c:v>6.9</c:v>
                </c:pt>
                <c:pt idx="1013">
                  <c:v>5.5571428571428569</c:v>
                </c:pt>
                <c:pt idx="1014">
                  <c:v>5.05</c:v>
                </c:pt>
                <c:pt idx="1015">
                  <c:v>7.5</c:v>
                </c:pt>
                <c:pt idx="1016">
                  <c:v>6.6333333333333329</c:v>
                </c:pt>
                <c:pt idx="1017">
                  <c:v>6.0500000000000007</c:v>
                </c:pt>
                <c:pt idx="1018">
                  <c:v>4.9000000000000004</c:v>
                </c:pt>
                <c:pt idx="1019">
                  <c:v>7.25</c:v>
                </c:pt>
                <c:pt idx="1020">
                  <c:v>4.875</c:v>
                </c:pt>
                <c:pt idx="1021">
                  <c:v>6.32</c:v>
                </c:pt>
                <c:pt idx="1022">
                  <c:v>6.5833333333333321</c:v>
                </c:pt>
                <c:pt idx="1023">
                  <c:v>7.6</c:v>
                </c:pt>
                <c:pt idx="1024">
                  <c:v>6.7590909090909088</c:v>
                </c:pt>
                <c:pt idx="1025">
                  <c:v>7</c:v>
                </c:pt>
                <c:pt idx="1026">
                  <c:v>6.25</c:v>
                </c:pt>
                <c:pt idx="1027">
                  <c:v>7.1875</c:v>
                </c:pt>
                <c:pt idx="1028">
                  <c:v>8.0500000000000007</c:v>
                </c:pt>
                <c:pt idx="1029">
                  <c:v>5.8</c:v>
                </c:pt>
                <c:pt idx="1030">
                  <c:v>5.4666666666666659</c:v>
                </c:pt>
                <c:pt idx="1031">
                  <c:v>5.7</c:v>
                </c:pt>
                <c:pt idx="1032">
                  <c:v>7.3</c:v>
                </c:pt>
                <c:pt idx="1033">
                  <c:v>6.9272727272727277</c:v>
                </c:pt>
                <c:pt idx="1034">
                  <c:v>7.0875000000000004</c:v>
                </c:pt>
                <c:pt idx="1035">
                  <c:v>5.4</c:v>
                </c:pt>
                <c:pt idx="1036">
                  <c:v>5.9666666666666659</c:v>
                </c:pt>
                <c:pt idx="1037">
                  <c:v>5.9</c:v>
                </c:pt>
                <c:pt idx="1038">
                  <c:v>8</c:v>
                </c:pt>
                <c:pt idx="1039">
                  <c:v>5.3</c:v>
                </c:pt>
                <c:pt idx="1040">
                  <c:v>5.7</c:v>
                </c:pt>
                <c:pt idx="1041">
                  <c:v>7.6</c:v>
                </c:pt>
                <c:pt idx="1042">
                  <c:v>6.6000000000000005</c:v>
                </c:pt>
                <c:pt idx="1043">
                  <c:v>6</c:v>
                </c:pt>
                <c:pt idx="1044">
                  <c:v>5.7</c:v>
                </c:pt>
                <c:pt idx="1045">
                  <c:v>8.3000000000000007</c:v>
                </c:pt>
                <c:pt idx="1046">
                  <c:v>6</c:v>
                </c:pt>
                <c:pt idx="1047">
                  <c:v>7.2</c:v>
                </c:pt>
                <c:pt idx="1048">
                  <c:v>8</c:v>
                </c:pt>
                <c:pt idx="1049">
                  <c:v>5.3</c:v>
                </c:pt>
                <c:pt idx="1050">
                  <c:v>3.2</c:v>
                </c:pt>
                <c:pt idx="1051">
                  <c:v>5.5750000000000002</c:v>
                </c:pt>
                <c:pt idx="1052">
                  <c:v>5.8</c:v>
                </c:pt>
                <c:pt idx="1053">
                  <c:v>5.2</c:v>
                </c:pt>
                <c:pt idx="1054">
                  <c:v>6.92</c:v>
                </c:pt>
                <c:pt idx="1055">
                  <c:v>7.1</c:v>
                </c:pt>
                <c:pt idx="1056">
                  <c:v>5.2249999999999996</c:v>
                </c:pt>
                <c:pt idx="1057">
                  <c:v>6.3</c:v>
                </c:pt>
                <c:pt idx="1058">
                  <c:v>6.7</c:v>
                </c:pt>
                <c:pt idx="1059">
                  <c:v>6.2</c:v>
                </c:pt>
                <c:pt idx="1060">
                  <c:v>6.3</c:v>
                </c:pt>
                <c:pt idx="1061">
                  <c:v>6.0999999999999988</c:v>
                </c:pt>
                <c:pt idx="1062">
                  <c:v>8</c:v>
                </c:pt>
                <c:pt idx="1063">
                  <c:v>6.1124999999999998</c:v>
                </c:pt>
                <c:pt idx="1064">
                  <c:v>6.1875</c:v>
                </c:pt>
                <c:pt idx="1065">
                  <c:v>7</c:v>
                </c:pt>
                <c:pt idx="1066">
                  <c:v>5.55</c:v>
                </c:pt>
                <c:pt idx="1067">
                  <c:v>5.9</c:v>
                </c:pt>
                <c:pt idx="1068">
                  <c:v>6.6</c:v>
                </c:pt>
                <c:pt idx="1069">
                  <c:v>6.8</c:v>
                </c:pt>
                <c:pt idx="1070">
                  <c:v>4.8</c:v>
                </c:pt>
                <c:pt idx="1071">
                  <c:v>7.7</c:v>
                </c:pt>
                <c:pt idx="1072">
                  <c:v>8.4</c:v>
                </c:pt>
                <c:pt idx="1073">
                  <c:v>7.2</c:v>
                </c:pt>
                <c:pt idx="1074">
                  <c:v>5.9499999999999993</c:v>
                </c:pt>
                <c:pt idx="1075">
                  <c:v>6.4266666666666667</c:v>
                </c:pt>
                <c:pt idx="1076">
                  <c:v>7.1</c:v>
                </c:pt>
                <c:pt idx="1077">
                  <c:v>6.6749999999999989</c:v>
                </c:pt>
                <c:pt idx="1078">
                  <c:v>6.56</c:v>
                </c:pt>
                <c:pt idx="1079">
                  <c:v>5.9</c:v>
                </c:pt>
                <c:pt idx="1080">
                  <c:v>6.6400000000000006</c:v>
                </c:pt>
                <c:pt idx="1081">
                  <c:v>5.7</c:v>
                </c:pt>
                <c:pt idx="1082">
                  <c:v>5.6909090909090914</c:v>
                </c:pt>
                <c:pt idx="1083">
                  <c:v>5.6</c:v>
                </c:pt>
                <c:pt idx="1084">
                  <c:v>6.0249999999999995</c:v>
                </c:pt>
                <c:pt idx="1085">
                  <c:v>4.8</c:v>
                </c:pt>
                <c:pt idx="1086">
                  <c:v>6.4</c:v>
                </c:pt>
                <c:pt idx="1087">
                  <c:v>5.8</c:v>
                </c:pt>
                <c:pt idx="1088">
                  <c:v>5.9499999999999993</c:v>
                </c:pt>
                <c:pt idx="1089">
                  <c:v>5.75</c:v>
                </c:pt>
                <c:pt idx="1090">
                  <c:v>5.5</c:v>
                </c:pt>
                <c:pt idx="1091">
                  <c:v>6.3100000000000005</c:v>
                </c:pt>
                <c:pt idx="1092">
                  <c:v>5</c:v>
                </c:pt>
                <c:pt idx="1093">
                  <c:v>6.4</c:v>
                </c:pt>
                <c:pt idx="1094">
                  <c:v>6.242857142857142</c:v>
                </c:pt>
                <c:pt idx="1095">
                  <c:v>6.6</c:v>
                </c:pt>
                <c:pt idx="1096">
                  <c:v>5.8</c:v>
                </c:pt>
                <c:pt idx="1097">
                  <c:v>6.2</c:v>
                </c:pt>
                <c:pt idx="1098">
                  <c:v>6</c:v>
                </c:pt>
                <c:pt idx="1099">
                  <c:v>7.7</c:v>
                </c:pt>
                <c:pt idx="1100">
                  <c:v>6.6</c:v>
                </c:pt>
                <c:pt idx="1101">
                  <c:v>3.8</c:v>
                </c:pt>
                <c:pt idx="1102">
                  <c:v>6.9</c:v>
                </c:pt>
                <c:pt idx="1103">
                  <c:v>7.5</c:v>
                </c:pt>
                <c:pt idx="1104">
                  <c:v>6.7</c:v>
                </c:pt>
                <c:pt idx="1105">
                  <c:v>6.6</c:v>
                </c:pt>
                <c:pt idx="1106">
                  <c:v>7.3</c:v>
                </c:pt>
                <c:pt idx="1107">
                  <c:v>7.8</c:v>
                </c:pt>
                <c:pt idx="1108">
                  <c:v>8.1</c:v>
                </c:pt>
                <c:pt idx="1109">
                  <c:v>5.55</c:v>
                </c:pt>
                <c:pt idx="1110">
                  <c:v>7.5</c:v>
                </c:pt>
                <c:pt idx="1111">
                  <c:v>5.2</c:v>
                </c:pt>
                <c:pt idx="1112">
                  <c:v>6.3000000000000007</c:v>
                </c:pt>
                <c:pt idx="1113">
                  <c:v>7.9</c:v>
                </c:pt>
                <c:pt idx="1114">
                  <c:v>6.3</c:v>
                </c:pt>
                <c:pt idx="1115">
                  <c:v>5.5</c:v>
                </c:pt>
                <c:pt idx="1116">
                  <c:v>7.1</c:v>
                </c:pt>
                <c:pt idx="1117">
                  <c:v>6.3</c:v>
                </c:pt>
                <c:pt idx="1118">
                  <c:v>5.5333333333333341</c:v>
                </c:pt>
                <c:pt idx="1119">
                  <c:v>6.05</c:v>
                </c:pt>
                <c:pt idx="1120">
                  <c:v>4.9000000000000004</c:v>
                </c:pt>
                <c:pt idx="1121">
                  <c:v>7.6</c:v>
                </c:pt>
                <c:pt idx="1122">
                  <c:v>6.75</c:v>
                </c:pt>
                <c:pt idx="1123">
                  <c:v>6.0200000000000005</c:v>
                </c:pt>
                <c:pt idx="1124">
                  <c:v>6</c:v>
                </c:pt>
                <c:pt idx="1125">
                  <c:v>5.6</c:v>
                </c:pt>
                <c:pt idx="1126">
                  <c:v>5.4</c:v>
                </c:pt>
                <c:pt idx="1127">
                  <c:v>7.4</c:v>
                </c:pt>
                <c:pt idx="1128">
                  <c:v>5.9</c:v>
                </c:pt>
                <c:pt idx="1129">
                  <c:v>7.5</c:v>
                </c:pt>
                <c:pt idx="1130">
                  <c:v>5.5</c:v>
                </c:pt>
                <c:pt idx="1131">
                  <c:v>4.5999999999999996</c:v>
                </c:pt>
                <c:pt idx="1132">
                  <c:v>5.7</c:v>
                </c:pt>
                <c:pt idx="1133">
                  <c:v>7</c:v>
                </c:pt>
                <c:pt idx="1134">
                  <c:v>6.7</c:v>
                </c:pt>
                <c:pt idx="1135">
                  <c:v>5.3</c:v>
                </c:pt>
                <c:pt idx="1136">
                  <c:v>5.4</c:v>
                </c:pt>
                <c:pt idx="1137">
                  <c:v>4.3</c:v>
                </c:pt>
                <c:pt idx="1138">
                  <c:v>5</c:v>
                </c:pt>
                <c:pt idx="1139">
                  <c:v>6.9</c:v>
                </c:pt>
                <c:pt idx="1140">
                  <c:v>6.6</c:v>
                </c:pt>
                <c:pt idx="1141">
                  <c:v>5.0999999999999996</c:v>
                </c:pt>
                <c:pt idx="1142">
                  <c:v>7.4</c:v>
                </c:pt>
                <c:pt idx="1143">
                  <c:v>8.1</c:v>
                </c:pt>
                <c:pt idx="1144">
                  <c:v>4.2</c:v>
                </c:pt>
                <c:pt idx="1145">
                  <c:v>3.1</c:v>
                </c:pt>
                <c:pt idx="1146">
                  <c:v>5.7</c:v>
                </c:pt>
                <c:pt idx="1147">
                  <c:v>6.8</c:v>
                </c:pt>
                <c:pt idx="1148">
                  <c:v>6.9</c:v>
                </c:pt>
                <c:pt idx="1149">
                  <c:v>6.2</c:v>
                </c:pt>
                <c:pt idx="1150">
                  <c:v>6.4</c:v>
                </c:pt>
                <c:pt idx="1151">
                  <c:v>4.9000000000000004</c:v>
                </c:pt>
                <c:pt idx="1152">
                  <c:v>5.8</c:v>
                </c:pt>
                <c:pt idx="1153">
                  <c:v>4.9000000000000004</c:v>
                </c:pt>
                <c:pt idx="1154">
                  <c:v>4.9000000000000004</c:v>
                </c:pt>
                <c:pt idx="1155">
                  <c:v>6.3</c:v>
                </c:pt>
                <c:pt idx="1156">
                  <c:v>4.2</c:v>
                </c:pt>
                <c:pt idx="1157">
                  <c:v>6.0500000000000007</c:v>
                </c:pt>
                <c:pt idx="1158">
                  <c:v>0</c:v>
                </c:pt>
                <c:pt idx="1159">
                  <c:v>5</c:v>
                </c:pt>
                <c:pt idx="1160">
                  <c:v>7.5</c:v>
                </c:pt>
                <c:pt idx="1161">
                  <c:v>7.4</c:v>
                </c:pt>
                <c:pt idx="1162">
                  <c:v>7.7</c:v>
                </c:pt>
                <c:pt idx="1163">
                  <c:v>6.5</c:v>
                </c:pt>
                <c:pt idx="1164">
                  <c:v>4.5</c:v>
                </c:pt>
                <c:pt idx="1165">
                  <c:v>7.8</c:v>
                </c:pt>
                <c:pt idx="1166">
                  <c:v>5.7</c:v>
                </c:pt>
                <c:pt idx="1167">
                  <c:v>2.9</c:v>
                </c:pt>
                <c:pt idx="1168">
                  <c:v>6.7</c:v>
                </c:pt>
                <c:pt idx="1169">
                  <c:v>5.6</c:v>
                </c:pt>
                <c:pt idx="1170">
                  <c:v>5.0999999999999996</c:v>
                </c:pt>
                <c:pt idx="1171">
                  <c:v>6.7</c:v>
                </c:pt>
                <c:pt idx="1172">
                  <c:v>6.5</c:v>
                </c:pt>
                <c:pt idx="1173">
                  <c:v>7.2</c:v>
                </c:pt>
                <c:pt idx="1174">
                  <c:v>5.8</c:v>
                </c:pt>
                <c:pt idx="1175">
                  <c:v>5.0999999999999996</c:v>
                </c:pt>
                <c:pt idx="1176">
                  <c:v>7.9</c:v>
                </c:pt>
                <c:pt idx="1177">
                  <c:v>4</c:v>
                </c:pt>
                <c:pt idx="1178">
                  <c:v>4.5999999999999996</c:v>
                </c:pt>
                <c:pt idx="1179">
                  <c:v>5.7</c:v>
                </c:pt>
                <c:pt idx="1180">
                  <c:v>4</c:v>
                </c:pt>
                <c:pt idx="1181">
                  <c:v>7.2</c:v>
                </c:pt>
                <c:pt idx="1182">
                  <c:v>5.7</c:v>
                </c:pt>
                <c:pt idx="1183">
                  <c:v>6.9</c:v>
                </c:pt>
                <c:pt idx="1184">
                  <c:v>5.0999999999999996</c:v>
                </c:pt>
                <c:pt idx="1185">
                  <c:v>6.7</c:v>
                </c:pt>
                <c:pt idx="1186">
                  <c:v>5.0999999999999996</c:v>
                </c:pt>
                <c:pt idx="1187">
                  <c:v>4.5</c:v>
                </c:pt>
                <c:pt idx="1188">
                  <c:v>7.6</c:v>
                </c:pt>
                <c:pt idx="1189">
                  <c:v>6.3</c:v>
                </c:pt>
                <c:pt idx="1190">
                  <c:v>6.6</c:v>
                </c:pt>
                <c:pt idx="1191">
                  <c:v>5.0999999999999996</c:v>
                </c:pt>
                <c:pt idx="1192">
                  <c:v>6.9</c:v>
                </c:pt>
                <c:pt idx="1193">
                  <c:v>4.7</c:v>
                </c:pt>
                <c:pt idx="1194">
                  <c:v>6.1</c:v>
                </c:pt>
                <c:pt idx="1195">
                  <c:v>6.6</c:v>
                </c:pt>
                <c:pt idx="1196">
                  <c:v>7</c:v>
                </c:pt>
                <c:pt idx="1197">
                  <c:v>7.9</c:v>
                </c:pt>
                <c:pt idx="1198">
                  <c:v>7.3</c:v>
                </c:pt>
                <c:pt idx="1199">
                  <c:v>6.5</c:v>
                </c:pt>
                <c:pt idx="1200">
                  <c:v>8.3000000000000007</c:v>
                </c:pt>
                <c:pt idx="1201">
                  <c:v>7.2</c:v>
                </c:pt>
                <c:pt idx="1202">
                  <c:v>6.166666666666667</c:v>
                </c:pt>
                <c:pt idx="1203">
                  <c:v>3.8</c:v>
                </c:pt>
                <c:pt idx="1204">
                  <c:v>6</c:v>
                </c:pt>
                <c:pt idx="1205">
                  <c:v>4.5</c:v>
                </c:pt>
                <c:pt idx="1206">
                  <c:v>6.2</c:v>
                </c:pt>
                <c:pt idx="1207">
                  <c:v>5.3</c:v>
                </c:pt>
                <c:pt idx="1208">
                  <c:v>3.8</c:v>
                </c:pt>
                <c:pt idx="1209">
                  <c:v>5</c:v>
                </c:pt>
                <c:pt idx="1210">
                  <c:v>5.8</c:v>
                </c:pt>
                <c:pt idx="1211">
                  <c:v>6.9</c:v>
                </c:pt>
                <c:pt idx="1212">
                  <c:v>4.7</c:v>
                </c:pt>
                <c:pt idx="1213">
                  <c:v>6.3</c:v>
                </c:pt>
                <c:pt idx="1214">
                  <c:v>7.9</c:v>
                </c:pt>
                <c:pt idx="1215">
                  <c:v>6</c:v>
                </c:pt>
                <c:pt idx="1216">
                  <c:v>6.7</c:v>
                </c:pt>
                <c:pt idx="1217">
                  <c:v>6.6</c:v>
                </c:pt>
                <c:pt idx="1218">
                  <c:v>7.4</c:v>
                </c:pt>
                <c:pt idx="1219">
                  <c:v>6.4</c:v>
                </c:pt>
                <c:pt idx="1220">
                  <c:v>6</c:v>
                </c:pt>
                <c:pt idx="1221">
                  <c:v>4.5</c:v>
                </c:pt>
                <c:pt idx="1222">
                  <c:v>8.3000000000000007</c:v>
                </c:pt>
                <c:pt idx="1223">
                  <c:v>6.9</c:v>
                </c:pt>
                <c:pt idx="1224">
                  <c:v>6.8</c:v>
                </c:pt>
                <c:pt idx="1225">
                  <c:v>7.1</c:v>
                </c:pt>
                <c:pt idx="1226">
                  <c:v>4.8</c:v>
                </c:pt>
                <c:pt idx="1227">
                  <c:v>5.85</c:v>
                </c:pt>
                <c:pt idx="1228">
                  <c:v>7.7</c:v>
                </c:pt>
                <c:pt idx="1229">
                  <c:v>0</c:v>
                </c:pt>
                <c:pt idx="1230">
                  <c:v>5.9</c:v>
                </c:pt>
                <c:pt idx="1231">
                  <c:v>6.6</c:v>
                </c:pt>
                <c:pt idx="1232">
                  <c:v>3.6</c:v>
                </c:pt>
                <c:pt idx="1233">
                  <c:v>8.3000000000000007</c:v>
                </c:pt>
                <c:pt idx="1234">
                  <c:v>8.1999999999999993</c:v>
                </c:pt>
                <c:pt idx="1235">
                  <c:v>6.8</c:v>
                </c:pt>
                <c:pt idx="1236">
                  <c:v>7.4</c:v>
                </c:pt>
                <c:pt idx="1237">
                  <c:v>6.7</c:v>
                </c:pt>
                <c:pt idx="1238">
                  <c:v>3.7</c:v>
                </c:pt>
                <c:pt idx="1239">
                  <c:v>5.0999999999999996</c:v>
                </c:pt>
                <c:pt idx="1240">
                  <c:v>7.3</c:v>
                </c:pt>
                <c:pt idx="1241">
                  <c:v>6</c:v>
                </c:pt>
                <c:pt idx="1242">
                  <c:v>7.1</c:v>
                </c:pt>
                <c:pt idx="1243">
                  <c:v>8.3000000000000007</c:v>
                </c:pt>
                <c:pt idx="1244">
                  <c:v>5.2</c:v>
                </c:pt>
                <c:pt idx="1245">
                  <c:v>6.7</c:v>
                </c:pt>
                <c:pt idx="1246">
                  <c:v>7.1</c:v>
                </c:pt>
                <c:pt idx="1247">
                  <c:v>5.3</c:v>
                </c:pt>
                <c:pt idx="1248">
                  <c:v>0</c:v>
                </c:pt>
                <c:pt idx="1249">
                  <c:v>6.1</c:v>
                </c:pt>
                <c:pt idx="1250">
                  <c:v>6</c:v>
                </c:pt>
                <c:pt idx="1251">
                  <c:v>4.8</c:v>
                </c:pt>
                <c:pt idx="1252">
                  <c:v>6.5</c:v>
                </c:pt>
                <c:pt idx="1253">
                  <c:v>5.6</c:v>
                </c:pt>
                <c:pt idx="1254">
                  <c:v>6</c:v>
                </c:pt>
                <c:pt idx="1255">
                  <c:v>5.6</c:v>
                </c:pt>
                <c:pt idx="1256">
                  <c:v>6.8</c:v>
                </c:pt>
                <c:pt idx="1257">
                  <c:v>6.7333333333333334</c:v>
                </c:pt>
                <c:pt idx="1258">
                  <c:v>5.8200000000000012</c:v>
                </c:pt>
                <c:pt idx="1259">
                  <c:v>5.5857142857142863</c:v>
                </c:pt>
                <c:pt idx="1260">
                  <c:v>8</c:v>
                </c:pt>
                <c:pt idx="1261">
                  <c:v>6.8</c:v>
                </c:pt>
                <c:pt idx="1262">
                  <c:v>7.15</c:v>
                </c:pt>
                <c:pt idx="1263">
                  <c:v>6.6</c:v>
                </c:pt>
                <c:pt idx="1264">
                  <c:v>5.6499999999999995</c:v>
                </c:pt>
                <c:pt idx="1265">
                  <c:v>7.2</c:v>
                </c:pt>
                <c:pt idx="1266">
                  <c:v>7.1</c:v>
                </c:pt>
                <c:pt idx="1267">
                  <c:v>6</c:v>
                </c:pt>
                <c:pt idx="1268">
                  <c:v>6.6</c:v>
                </c:pt>
                <c:pt idx="1269">
                  <c:v>7.8</c:v>
                </c:pt>
                <c:pt idx="1270">
                  <c:v>5.8666666666666671</c:v>
                </c:pt>
                <c:pt idx="1271">
                  <c:v>5.85</c:v>
                </c:pt>
                <c:pt idx="1272">
                  <c:v>5.3</c:v>
                </c:pt>
                <c:pt idx="1273">
                  <c:v>6.2999999999999989</c:v>
                </c:pt>
                <c:pt idx="1274">
                  <c:v>6.5333333333333341</c:v>
                </c:pt>
                <c:pt idx="1275">
                  <c:v>7.2</c:v>
                </c:pt>
                <c:pt idx="1276">
                  <c:v>7.5</c:v>
                </c:pt>
                <c:pt idx="1277">
                  <c:v>6.7</c:v>
                </c:pt>
                <c:pt idx="1278">
                  <c:v>6.5</c:v>
                </c:pt>
                <c:pt idx="1279">
                  <c:v>7.6</c:v>
                </c:pt>
                <c:pt idx="1280">
                  <c:v>5.75</c:v>
                </c:pt>
                <c:pt idx="1281">
                  <c:v>6.5</c:v>
                </c:pt>
                <c:pt idx="1282">
                  <c:v>5.0999999999999996</c:v>
                </c:pt>
                <c:pt idx="1283">
                  <c:v>3.55</c:v>
                </c:pt>
                <c:pt idx="1284">
                  <c:v>7.6</c:v>
                </c:pt>
                <c:pt idx="1285">
                  <c:v>5.65</c:v>
                </c:pt>
                <c:pt idx="1286">
                  <c:v>6.1</c:v>
                </c:pt>
                <c:pt idx="1287">
                  <c:v>5.38</c:v>
                </c:pt>
                <c:pt idx="1288">
                  <c:v>6.9</c:v>
                </c:pt>
                <c:pt idx="1289">
                  <c:v>7.1</c:v>
                </c:pt>
                <c:pt idx="1290">
                  <c:v>7.4333333333333336</c:v>
                </c:pt>
                <c:pt idx="1291">
                  <c:v>5.8999999999999995</c:v>
                </c:pt>
                <c:pt idx="1292">
                  <c:v>6.9</c:v>
                </c:pt>
                <c:pt idx="1293">
                  <c:v>7.3777777777777782</c:v>
                </c:pt>
                <c:pt idx="1294">
                  <c:v>6.3142857142857149</c:v>
                </c:pt>
                <c:pt idx="1295">
                  <c:v>7.4250000000000007</c:v>
                </c:pt>
                <c:pt idx="1296">
                  <c:v>7.2</c:v>
                </c:pt>
                <c:pt idx="1297">
                  <c:v>7.6</c:v>
                </c:pt>
                <c:pt idx="1298">
                  <c:v>6.9</c:v>
                </c:pt>
                <c:pt idx="1299">
                  <c:v>7.1</c:v>
                </c:pt>
                <c:pt idx="1300">
                  <c:v>5.5</c:v>
                </c:pt>
                <c:pt idx="1301">
                  <c:v>6.9</c:v>
                </c:pt>
                <c:pt idx="1302">
                  <c:v>6.9</c:v>
                </c:pt>
                <c:pt idx="1303">
                  <c:v>6.0666666666666664</c:v>
                </c:pt>
                <c:pt idx="1304">
                  <c:v>4.5500000000000007</c:v>
                </c:pt>
                <c:pt idx="1305">
                  <c:v>5.3000000000000007</c:v>
                </c:pt>
                <c:pt idx="1306">
                  <c:v>6.6000000000000005</c:v>
                </c:pt>
                <c:pt idx="1307">
                  <c:v>3.6</c:v>
                </c:pt>
                <c:pt idx="1308">
                  <c:v>5.65</c:v>
                </c:pt>
                <c:pt idx="1309">
                  <c:v>4.7</c:v>
                </c:pt>
                <c:pt idx="1310">
                  <c:v>5.9857142857142858</c:v>
                </c:pt>
                <c:pt idx="1311">
                  <c:v>6.7199999999999989</c:v>
                </c:pt>
                <c:pt idx="1312">
                  <c:v>7.9</c:v>
                </c:pt>
                <c:pt idx="1313">
                  <c:v>5.85</c:v>
                </c:pt>
                <c:pt idx="1314">
                  <c:v>5.0999999999999996</c:v>
                </c:pt>
                <c:pt idx="1315">
                  <c:v>5.0999999999999996</c:v>
                </c:pt>
                <c:pt idx="1316">
                  <c:v>4.7</c:v>
                </c:pt>
                <c:pt idx="1317">
                  <c:v>6.6</c:v>
                </c:pt>
                <c:pt idx="1318">
                  <c:v>5.9666666666666659</c:v>
                </c:pt>
                <c:pt idx="1319">
                  <c:v>6.375</c:v>
                </c:pt>
                <c:pt idx="1320">
                  <c:v>8.1999999999999993</c:v>
                </c:pt>
                <c:pt idx="1321">
                  <c:v>5.0999999999999996</c:v>
                </c:pt>
                <c:pt idx="1322">
                  <c:v>5.7</c:v>
                </c:pt>
                <c:pt idx="1323">
                  <c:v>6.5333333333333341</c:v>
                </c:pt>
                <c:pt idx="1324">
                  <c:v>6.7</c:v>
                </c:pt>
                <c:pt idx="1325">
                  <c:v>6.2666666666666657</c:v>
                </c:pt>
                <c:pt idx="1326">
                  <c:v>5.2</c:v>
                </c:pt>
                <c:pt idx="1327">
                  <c:v>6.15</c:v>
                </c:pt>
                <c:pt idx="1328">
                  <c:v>6.62</c:v>
                </c:pt>
                <c:pt idx="1329">
                  <c:v>5.65</c:v>
                </c:pt>
                <c:pt idx="1330">
                  <c:v>7.8</c:v>
                </c:pt>
                <c:pt idx="1331">
                  <c:v>5.4</c:v>
                </c:pt>
                <c:pt idx="1332">
                  <c:v>6.2</c:v>
                </c:pt>
                <c:pt idx="1333">
                  <c:v>5.7</c:v>
                </c:pt>
                <c:pt idx="1334">
                  <c:v>6.1</c:v>
                </c:pt>
                <c:pt idx="1335">
                  <c:v>4.9000000000000004</c:v>
                </c:pt>
                <c:pt idx="1336">
                  <c:v>5.7</c:v>
                </c:pt>
                <c:pt idx="1337">
                  <c:v>6.2</c:v>
                </c:pt>
                <c:pt idx="1338">
                  <c:v>5.7</c:v>
                </c:pt>
                <c:pt idx="1339">
                  <c:v>6.5749999999999993</c:v>
                </c:pt>
                <c:pt idx="1340">
                  <c:v>6.35</c:v>
                </c:pt>
                <c:pt idx="1341">
                  <c:v>6.95</c:v>
                </c:pt>
                <c:pt idx="1342">
                  <c:v>6.8</c:v>
                </c:pt>
                <c:pt idx="1343">
                  <c:v>6.5500000000000007</c:v>
                </c:pt>
                <c:pt idx="1344">
                  <c:v>5.25</c:v>
                </c:pt>
                <c:pt idx="1345">
                  <c:v>6.1</c:v>
                </c:pt>
                <c:pt idx="1346">
                  <c:v>5.7</c:v>
                </c:pt>
                <c:pt idx="1347">
                  <c:v>6.5</c:v>
                </c:pt>
                <c:pt idx="1348">
                  <c:v>5.5</c:v>
                </c:pt>
                <c:pt idx="1349">
                  <c:v>6.4999999999999991</c:v>
                </c:pt>
                <c:pt idx="1350">
                  <c:v>5.5</c:v>
                </c:pt>
                <c:pt idx="1351">
                  <c:v>6.2200000000000006</c:v>
                </c:pt>
                <c:pt idx="1352">
                  <c:v>5.7200000000000006</c:v>
                </c:pt>
                <c:pt idx="1353">
                  <c:v>7.7</c:v>
                </c:pt>
                <c:pt idx="1354">
                  <c:v>6.6</c:v>
                </c:pt>
                <c:pt idx="1355">
                  <c:v>6.7</c:v>
                </c:pt>
                <c:pt idx="1356">
                  <c:v>4.4333333333333327</c:v>
                </c:pt>
                <c:pt idx="1357">
                  <c:v>6.3</c:v>
                </c:pt>
                <c:pt idx="1358">
                  <c:v>6.5</c:v>
                </c:pt>
                <c:pt idx="1359">
                  <c:v>6.65</c:v>
                </c:pt>
                <c:pt idx="1360">
                  <c:v>6.9</c:v>
                </c:pt>
                <c:pt idx="1361">
                  <c:v>7.4</c:v>
                </c:pt>
                <c:pt idx="1362">
                  <c:v>6.333333333333333</c:v>
                </c:pt>
                <c:pt idx="1363">
                  <c:v>6.6</c:v>
                </c:pt>
                <c:pt idx="1364">
                  <c:v>5.6499999999999995</c:v>
                </c:pt>
                <c:pt idx="1365">
                  <c:v>5.5</c:v>
                </c:pt>
                <c:pt idx="1366">
                  <c:v>5.65</c:v>
                </c:pt>
                <c:pt idx="1367">
                  <c:v>6.55</c:v>
                </c:pt>
                <c:pt idx="1368">
                  <c:v>6</c:v>
                </c:pt>
                <c:pt idx="1369">
                  <c:v>5.8</c:v>
                </c:pt>
                <c:pt idx="1370">
                  <c:v>4.2</c:v>
                </c:pt>
                <c:pt idx="1371">
                  <c:v>6.0333333333333341</c:v>
                </c:pt>
                <c:pt idx="1372">
                  <c:v>6.6333333333333329</c:v>
                </c:pt>
                <c:pt idx="1373">
                  <c:v>6.6333333333333329</c:v>
                </c:pt>
                <c:pt idx="1374">
                  <c:v>5.45</c:v>
                </c:pt>
                <c:pt idx="1375">
                  <c:v>5.3</c:v>
                </c:pt>
                <c:pt idx="1376">
                  <c:v>6.25</c:v>
                </c:pt>
                <c:pt idx="1377">
                  <c:v>7.9</c:v>
                </c:pt>
                <c:pt idx="1378">
                  <c:v>5.8</c:v>
                </c:pt>
                <c:pt idx="1379">
                  <c:v>6.4</c:v>
                </c:pt>
                <c:pt idx="1380">
                  <c:v>7.1</c:v>
                </c:pt>
                <c:pt idx="1381">
                  <c:v>7.1</c:v>
                </c:pt>
                <c:pt idx="1382">
                  <c:v>4.5</c:v>
                </c:pt>
                <c:pt idx="1383">
                  <c:v>6.4</c:v>
                </c:pt>
                <c:pt idx="1384">
                  <c:v>6.2199999999999989</c:v>
                </c:pt>
                <c:pt idx="1385">
                  <c:v>5.9</c:v>
                </c:pt>
                <c:pt idx="1386">
                  <c:v>5.55</c:v>
                </c:pt>
                <c:pt idx="1387">
                  <c:v>6.9</c:v>
                </c:pt>
                <c:pt idx="1388">
                  <c:v>5.8</c:v>
                </c:pt>
                <c:pt idx="1389">
                  <c:v>5.3</c:v>
                </c:pt>
                <c:pt idx="1390">
                  <c:v>6.15</c:v>
                </c:pt>
                <c:pt idx="1391">
                  <c:v>4.8</c:v>
                </c:pt>
                <c:pt idx="1392">
                  <c:v>6.9000000000000012</c:v>
                </c:pt>
                <c:pt idx="1393">
                  <c:v>7.2</c:v>
                </c:pt>
                <c:pt idx="1394">
                  <c:v>6.8</c:v>
                </c:pt>
                <c:pt idx="1395">
                  <c:v>6.0666666666666673</c:v>
                </c:pt>
                <c:pt idx="1396">
                  <c:v>8.4</c:v>
                </c:pt>
                <c:pt idx="1397">
                  <c:v>6.3</c:v>
                </c:pt>
                <c:pt idx="1398">
                  <c:v>7</c:v>
                </c:pt>
                <c:pt idx="1399">
                  <c:v>7.4</c:v>
                </c:pt>
                <c:pt idx="1400">
                  <c:v>5.7</c:v>
                </c:pt>
                <c:pt idx="1401">
                  <c:v>7.3666666666666671</c:v>
                </c:pt>
                <c:pt idx="1402">
                  <c:v>7.5</c:v>
                </c:pt>
                <c:pt idx="1403">
                  <c:v>6.4</c:v>
                </c:pt>
                <c:pt idx="1404">
                  <c:v>3.3000000000000003</c:v>
                </c:pt>
                <c:pt idx="1405">
                  <c:v>6.1</c:v>
                </c:pt>
                <c:pt idx="1406">
                  <c:v>6.5153846153846153</c:v>
                </c:pt>
                <c:pt idx="1407">
                  <c:v>7.3</c:v>
                </c:pt>
                <c:pt idx="1408">
                  <c:v>7.6</c:v>
                </c:pt>
                <c:pt idx="1409">
                  <c:v>6.6</c:v>
                </c:pt>
                <c:pt idx="1410">
                  <c:v>5.5</c:v>
                </c:pt>
                <c:pt idx="1411">
                  <c:v>5.5</c:v>
                </c:pt>
                <c:pt idx="1412">
                  <c:v>4.5</c:v>
                </c:pt>
                <c:pt idx="1413">
                  <c:v>6.3</c:v>
                </c:pt>
                <c:pt idx="1414">
                  <c:v>7.8</c:v>
                </c:pt>
                <c:pt idx="1415">
                  <c:v>8</c:v>
                </c:pt>
                <c:pt idx="1416">
                  <c:v>5.4</c:v>
                </c:pt>
                <c:pt idx="1417">
                  <c:v>6.9</c:v>
                </c:pt>
                <c:pt idx="1418">
                  <c:v>7.5</c:v>
                </c:pt>
                <c:pt idx="1419">
                  <c:v>5.6250000000000009</c:v>
                </c:pt>
                <c:pt idx="1420">
                  <c:v>7.6</c:v>
                </c:pt>
                <c:pt idx="1421">
                  <c:v>5.0999999999999996</c:v>
                </c:pt>
                <c:pt idx="1422">
                  <c:v>7.3</c:v>
                </c:pt>
                <c:pt idx="1423">
                  <c:v>5.8</c:v>
                </c:pt>
                <c:pt idx="1424">
                  <c:v>7.4</c:v>
                </c:pt>
                <c:pt idx="1425">
                  <c:v>7.1333333333333329</c:v>
                </c:pt>
                <c:pt idx="1426">
                  <c:v>7</c:v>
                </c:pt>
                <c:pt idx="1427">
                  <c:v>5.6</c:v>
                </c:pt>
                <c:pt idx="1428">
                  <c:v>6.5166666666666666</c:v>
                </c:pt>
                <c:pt idx="1429">
                  <c:v>5.8</c:v>
                </c:pt>
                <c:pt idx="1430">
                  <c:v>6.9666666666666659</c:v>
                </c:pt>
                <c:pt idx="1431">
                  <c:v>7.4</c:v>
                </c:pt>
                <c:pt idx="1432">
                  <c:v>4.5999999999999996</c:v>
                </c:pt>
                <c:pt idx="1433">
                  <c:v>4.5999999999999996</c:v>
                </c:pt>
                <c:pt idx="1434">
                  <c:v>6.0888888888888886</c:v>
                </c:pt>
                <c:pt idx="1435">
                  <c:v>6.3</c:v>
                </c:pt>
                <c:pt idx="1436">
                  <c:v>7.3</c:v>
                </c:pt>
                <c:pt idx="1437">
                  <c:v>6.8</c:v>
                </c:pt>
                <c:pt idx="1438">
                  <c:v>5.6</c:v>
                </c:pt>
                <c:pt idx="1439">
                  <c:v>5.55</c:v>
                </c:pt>
                <c:pt idx="1440">
                  <c:v>5.9</c:v>
                </c:pt>
                <c:pt idx="1441">
                  <c:v>7.1</c:v>
                </c:pt>
                <c:pt idx="1442">
                  <c:v>4.7</c:v>
                </c:pt>
                <c:pt idx="1443">
                  <c:v>6.7</c:v>
                </c:pt>
                <c:pt idx="1444">
                  <c:v>6</c:v>
                </c:pt>
                <c:pt idx="1445">
                  <c:v>6.5</c:v>
                </c:pt>
                <c:pt idx="1446">
                  <c:v>5.5</c:v>
                </c:pt>
                <c:pt idx="1447">
                  <c:v>5.4</c:v>
                </c:pt>
                <c:pt idx="1448">
                  <c:v>6.1</c:v>
                </c:pt>
                <c:pt idx="1449">
                  <c:v>5.4333333333333336</c:v>
                </c:pt>
                <c:pt idx="1450">
                  <c:v>7.75</c:v>
                </c:pt>
                <c:pt idx="1451">
                  <c:v>6.4</c:v>
                </c:pt>
                <c:pt idx="1452">
                  <c:v>6.7</c:v>
                </c:pt>
                <c:pt idx="1453">
                  <c:v>6.9</c:v>
                </c:pt>
                <c:pt idx="1454">
                  <c:v>5.6125000000000007</c:v>
                </c:pt>
                <c:pt idx="1455">
                  <c:v>2.1</c:v>
                </c:pt>
                <c:pt idx="1456">
                  <c:v>4.5999999999999996</c:v>
                </c:pt>
                <c:pt idx="1457">
                  <c:v>7.7</c:v>
                </c:pt>
                <c:pt idx="1458">
                  <c:v>5.2</c:v>
                </c:pt>
                <c:pt idx="1459">
                  <c:v>4.7333333333333334</c:v>
                </c:pt>
                <c:pt idx="1460">
                  <c:v>6.1</c:v>
                </c:pt>
                <c:pt idx="1461">
                  <c:v>6.5</c:v>
                </c:pt>
                <c:pt idx="1462">
                  <c:v>6.6</c:v>
                </c:pt>
                <c:pt idx="1463">
                  <c:v>5.5500000000000007</c:v>
                </c:pt>
                <c:pt idx="1464">
                  <c:v>7</c:v>
                </c:pt>
                <c:pt idx="1465">
                  <c:v>7.9</c:v>
                </c:pt>
                <c:pt idx="1466">
                  <c:v>5.677777777777778</c:v>
                </c:pt>
                <c:pt idx="1467">
                  <c:v>4.3</c:v>
                </c:pt>
                <c:pt idx="1468">
                  <c:v>6.7222222222222223</c:v>
                </c:pt>
                <c:pt idx="1469">
                  <c:v>5.5666666666666664</c:v>
                </c:pt>
                <c:pt idx="1470">
                  <c:v>6.9499999999999993</c:v>
                </c:pt>
                <c:pt idx="1471">
                  <c:v>6.7</c:v>
                </c:pt>
                <c:pt idx="1472">
                  <c:v>5.75</c:v>
                </c:pt>
                <c:pt idx="1473">
                  <c:v>6.3</c:v>
                </c:pt>
                <c:pt idx="1474">
                  <c:v>6.45</c:v>
                </c:pt>
                <c:pt idx="1475">
                  <c:v>5.6</c:v>
                </c:pt>
                <c:pt idx="1476">
                  <c:v>6.07</c:v>
                </c:pt>
                <c:pt idx="1477">
                  <c:v>6</c:v>
                </c:pt>
                <c:pt idx="1478">
                  <c:v>6.95</c:v>
                </c:pt>
                <c:pt idx="1479">
                  <c:v>6</c:v>
                </c:pt>
                <c:pt idx="1480">
                  <c:v>7.1</c:v>
                </c:pt>
                <c:pt idx="1481">
                  <c:v>7</c:v>
                </c:pt>
                <c:pt idx="1482">
                  <c:v>7.6</c:v>
                </c:pt>
                <c:pt idx="1483">
                  <c:v>5.7</c:v>
                </c:pt>
                <c:pt idx="1484">
                  <c:v>6.5</c:v>
                </c:pt>
                <c:pt idx="1485">
                  <c:v>7.9</c:v>
                </c:pt>
                <c:pt idx="1486">
                  <c:v>7.4</c:v>
                </c:pt>
                <c:pt idx="1487">
                  <c:v>7.0666666666666664</c:v>
                </c:pt>
                <c:pt idx="1488">
                  <c:v>8.1</c:v>
                </c:pt>
                <c:pt idx="1489">
                  <c:v>5.5</c:v>
                </c:pt>
                <c:pt idx="1490">
                  <c:v>5.9</c:v>
                </c:pt>
                <c:pt idx="1491">
                  <c:v>7.2</c:v>
                </c:pt>
                <c:pt idx="1492">
                  <c:v>7</c:v>
                </c:pt>
                <c:pt idx="1493">
                  <c:v>5.0999999999999996</c:v>
                </c:pt>
                <c:pt idx="1494">
                  <c:v>8.5</c:v>
                </c:pt>
                <c:pt idx="1495">
                  <c:v>7.3</c:v>
                </c:pt>
                <c:pt idx="1496">
                  <c:v>7.8</c:v>
                </c:pt>
                <c:pt idx="1497">
                  <c:v>7.25</c:v>
                </c:pt>
                <c:pt idx="1498">
                  <c:v>7</c:v>
                </c:pt>
                <c:pt idx="1499">
                  <c:v>6.1</c:v>
                </c:pt>
                <c:pt idx="1500">
                  <c:v>6.95</c:v>
                </c:pt>
                <c:pt idx="1501">
                  <c:v>5.75</c:v>
                </c:pt>
                <c:pt idx="1502">
                  <c:v>5.666666666666667</c:v>
                </c:pt>
                <c:pt idx="1503">
                  <c:v>6.1</c:v>
                </c:pt>
                <c:pt idx="1504">
                  <c:v>6.3</c:v>
                </c:pt>
                <c:pt idx="1505">
                  <c:v>7.65</c:v>
                </c:pt>
                <c:pt idx="1506">
                  <c:v>3.7</c:v>
                </c:pt>
                <c:pt idx="1507">
                  <c:v>7.7</c:v>
                </c:pt>
                <c:pt idx="1508">
                  <c:v>5.3</c:v>
                </c:pt>
                <c:pt idx="1509">
                  <c:v>4.8</c:v>
                </c:pt>
                <c:pt idx="1510">
                  <c:v>7.0333333333333341</c:v>
                </c:pt>
                <c:pt idx="1511">
                  <c:v>5.3470588235294123</c:v>
                </c:pt>
                <c:pt idx="1512">
                  <c:v>5.0999999999999996</c:v>
                </c:pt>
                <c:pt idx="1513">
                  <c:v>7.4</c:v>
                </c:pt>
                <c:pt idx="1514">
                  <c:v>5.4666666666666659</c:v>
                </c:pt>
                <c:pt idx="1515">
                  <c:v>6.6333333333333337</c:v>
                </c:pt>
                <c:pt idx="1516">
                  <c:v>7.333333333333333</c:v>
                </c:pt>
                <c:pt idx="1517">
                  <c:v>5.5</c:v>
                </c:pt>
                <c:pt idx="1518">
                  <c:v>5.5</c:v>
                </c:pt>
                <c:pt idx="1519">
                  <c:v>6.166666666666667</c:v>
                </c:pt>
                <c:pt idx="1520">
                  <c:v>7.125</c:v>
                </c:pt>
                <c:pt idx="1521">
                  <c:v>4.333333333333333</c:v>
                </c:pt>
                <c:pt idx="1522">
                  <c:v>6.15</c:v>
                </c:pt>
                <c:pt idx="1523">
                  <c:v>5.05</c:v>
                </c:pt>
                <c:pt idx="1524">
                  <c:v>6.7</c:v>
                </c:pt>
                <c:pt idx="1525">
                  <c:v>6.8999999999999995</c:v>
                </c:pt>
                <c:pt idx="1526">
                  <c:v>6.1</c:v>
                </c:pt>
                <c:pt idx="1527">
                  <c:v>3.2</c:v>
                </c:pt>
                <c:pt idx="1528">
                  <c:v>5.9</c:v>
                </c:pt>
                <c:pt idx="1529">
                  <c:v>5.7624999999999993</c:v>
                </c:pt>
                <c:pt idx="1530">
                  <c:v>6.5</c:v>
                </c:pt>
                <c:pt idx="1531">
                  <c:v>6.5</c:v>
                </c:pt>
                <c:pt idx="1532">
                  <c:v>6</c:v>
                </c:pt>
                <c:pt idx="1533">
                  <c:v>5.0999999999999996</c:v>
                </c:pt>
                <c:pt idx="1534">
                  <c:v>4.5999999999999996</c:v>
                </c:pt>
                <c:pt idx="1535">
                  <c:v>6.7750000000000004</c:v>
                </c:pt>
                <c:pt idx="1536">
                  <c:v>6.9</c:v>
                </c:pt>
                <c:pt idx="1537">
                  <c:v>6.4</c:v>
                </c:pt>
                <c:pt idx="1538">
                  <c:v>6.2</c:v>
                </c:pt>
                <c:pt idx="1539">
                  <c:v>3.8</c:v>
                </c:pt>
                <c:pt idx="1540">
                  <c:v>7.4</c:v>
                </c:pt>
                <c:pt idx="1541">
                  <c:v>6.9</c:v>
                </c:pt>
                <c:pt idx="1542">
                  <c:v>7.2</c:v>
                </c:pt>
                <c:pt idx="1543">
                  <c:v>6.7714285714285714</c:v>
                </c:pt>
                <c:pt idx="1544">
                  <c:v>6.3249999999999993</c:v>
                </c:pt>
                <c:pt idx="1545">
                  <c:v>5.4</c:v>
                </c:pt>
                <c:pt idx="1546">
                  <c:v>5.8</c:v>
                </c:pt>
                <c:pt idx="1547">
                  <c:v>5.9750000000000005</c:v>
                </c:pt>
                <c:pt idx="1548">
                  <c:v>6.1</c:v>
                </c:pt>
                <c:pt idx="1549">
                  <c:v>7.8</c:v>
                </c:pt>
                <c:pt idx="1550">
                  <c:v>6.0749999999999993</c:v>
                </c:pt>
                <c:pt idx="1551">
                  <c:v>4.9000000000000004</c:v>
                </c:pt>
                <c:pt idx="1552">
                  <c:v>5.9333333333333336</c:v>
                </c:pt>
                <c:pt idx="1553">
                  <c:v>5.2</c:v>
                </c:pt>
                <c:pt idx="1554">
                  <c:v>6.5</c:v>
                </c:pt>
                <c:pt idx="1555">
                  <c:v>8.3000000000000007</c:v>
                </c:pt>
                <c:pt idx="1556">
                  <c:v>5.5</c:v>
                </c:pt>
                <c:pt idx="1557">
                  <c:v>6.38</c:v>
                </c:pt>
                <c:pt idx="1558">
                  <c:v>6.1333333333333329</c:v>
                </c:pt>
                <c:pt idx="1559">
                  <c:v>6.5333333333333341</c:v>
                </c:pt>
                <c:pt idx="1560">
                  <c:v>5.4</c:v>
                </c:pt>
                <c:pt idx="1561">
                  <c:v>4.9000000000000004</c:v>
                </c:pt>
                <c:pt idx="1562">
                  <c:v>6.2</c:v>
                </c:pt>
                <c:pt idx="1563">
                  <c:v>7.3</c:v>
                </c:pt>
                <c:pt idx="1564">
                  <c:v>4.0999999999999996</c:v>
                </c:pt>
                <c:pt idx="1565">
                  <c:v>6.45</c:v>
                </c:pt>
                <c:pt idx="1566">
                  <c:v>5.9</c:v>
                </c:pt>
                <c:pt idx="1567">
                  <c:v>5.8</c:v>
                </c:pt>
                <c:pt idx="1568">
                  <c:v>5.2</c:v>
                </c:pt>
                <c:pt idx="1569">
                  <c:v>5.9</c:v>
                </c:pt>
                <c:pt idx="1570">
                  <c:v>7.9</c:v>
                </c:pt>
                <c:pt idx="1571">
                  <c:v>6.6</c:v>
                </c:pt>
                <c:pt idx="1572">
                  <c:v>6.7</c:v>
                </c:pt>
                <c:pt idx="1573">
                  <c:v>8</c:v>
                </c:pt>
                <c:pt idx="1574">
                  <c:v>7.1</c:v>
                </c:pt>
                <c:pt idx="1575">
                  <c:v>7.4</c:v>
                </c:pt>
                <c:pt idx="1576">
                  <c:v>6.5</c:v>
                </c:pt>
                <c:pt idx="1577">
                  <c:v>5.5</c:v>
                </c:pt>
                <c:pt idx="1578">
                  <c:v>7.3</c:v>
                </c:pt>
                <c:pt idx="1579">
                  <c:v>6.1</c:v>
                </c:pt>
                <c:pt idx="1580">
                  <c:v>7.3</c:v>
                </c:pt>
                <c:pt idx="1581">
                  <c:v>6.5</c:v>
                </c:pt>
                <c:pt idx="1582">
                  <c:v>5.85</c:v>
                </c:pt>
                <c:pt idx="1583">
                  <c:v>6.1</c:v>
                </c:pt>
                <c:pt idx="1584">
                  <c:v>5.45</c:v>
                </c:pt>
                <c:pt idx="1585">
                  <c:v>7.6</c:v>
                </c:pt>
                <c:pt idx="1586">
                  <c:v>5.2</c:v>
                </c:pt>
                <c:pt idx="1587">
                  <c:v>4.5999999999999996</c:v>
                </c:pt>
                <c:pt idx="1588">
                  <c:v>6.4499999999999993</c:v>
                </c:pt>
                <c:pt idx="1589">
                  <c:v>7</c:v>
                </c:pt>
                <c:pt idx="1590">
                  <c:v>6.4</c:v>
                </c:pt>
                <c:pt idx="1591">
                  <c:v>7.35</c:v>
                </c:pt>
                <c:pt idx="1592">
                  <c:v>7.7</c:v>
                </c:pt>
                <c:pt idx="1593">
                  <c:v>7.6</c:v>
                </c:pt>
                <c:pt idx="1594">
                  <c:v>6.7</c:v>
                </c:pt>
                <c:pt idx="1595">
                  <c:v>6.166666666666667</c:v>
                </c:pt>
                <c:pt idx="1596">
                  <c:v>6.05</c:v>
                </c:pt>
                <c:pt idx="1597">
                  <c:v>6.2</c:v>
                </c:pt>
                <c:pt idx="1598">
                  <c:v>4</c:v>
                </c:pt>
                <c:pt idx="1599">
                  <c:v>3.85</c:v>
                </c:pt>
                <c:pt idx="1600">
                  <c:v>6.3</c:v>
                </c:pt>
                <c:pt idx="1601">
                  <c:v>5.7</c:v>
                </c:pt>
                <c:pt idx="1602">
                  <c:v>6</c:v>
                </c:pt>
                <c:pt idx="1603">
                  <c:v>4.8</c:v>
                </c:pt>
                <c:pt idx="1604">
                  <c:v>7.0500000000000007</c:v>
                </c:pt>
                <c:pt idx="1605">
                  <c:v>4.0999999999999996</c:v>
                </c:pt>
                <c:pt idx="1606">
                  <c:v>6.2</c:v>
                </c:pt>
                <c:pt idx="1607">
                  <c:v>7.45</c:v>
                </c:pt>
                <c:pt idx="1608">
                  <c:v>6.1</c:v>
                </c:pt>
                <c:pt idx="1609">
                  <c:v>5.8</c:v>
                </c:pt>
                <c:pt idx="1610">
                  <c:v>6.6</c:v>
                </c:pt>
                <c:pt idx="1611">
                  <c:v>6.5</c:v>
                </c:pt>
                <c:pt idx="1612">
                  <c:v>5.75</c:v>
                </c:pt>
                <c:pt idx="1613">
                  <c:v>7.166666666666667</c:v>
                </c:pt>
                <c:pt idx="1614">
                  <c:v>5</c:v>
                </c:pt>
                <c:pt idx="1615">
                  <c:v>5.3250000000000002</c:v>
                </c:pt>
                <c:pt idx="1616">
                  <c:v>2.95</c:v>
                </c:pt>
                <c:pt idx="1617">
                  <c:v>5.8</c:v>
                </c:pt>
                <c:pt idx="1618">
                  <c:v>6.8</c:v>
                </c:pt>
                <c:pt idx="1619">
                  <c:v>5.85</c:v>
                </c:pt>
                <c:pt idx="1620">
                  <c:v>7.35</c:v>
                </c:pt>
                <c:pt idx="1621">
                  <c:v>6.7</c:v>
                </c:pt>
                <c:pt idx="1622">
                  <c:v>6.0500000000000007</c:v>
                </c:pt>
                <c:pt idx="1623">
                  <c:v>4.8</c:v>
                </c:pt>
                <c:pt idx="1624">
                  <c:v>5.0500000000000007</c:v>
                </c:pt>
                <c:pt idx="1625">
                  <c:v>7.9</c:v>
                </c:pt>
                <c:pt idx="1626">
                  <c:v>7.5</c:v>
                </c:pt>
                <c:pt idx="1627">
                  <c:v>8.1</c:v>
                </c:pt>
                <c:pt idx="1628">
                  <c:v>6.25</c:v>
                </c:pt>
                <c:pt idx="1629">
                  <c:v>7.9</c:v>
                </c:pt>
                <c:pt idx="1630">
                  <c:v>4.7</c:v>
                </c:pt>
                <c:pt idx="1631">
                  <c:v>6.4</c:v>
                </c:pt>
                <c:pt idx="1632">
                  <c:v>7.6</c:v>
                </c:pt>
                <c:pt idx="1633">
                  <c:v>7.7</c:v>
                </c:pt>
                <c:pt idx="1634">
                  <c:v>6.5</c:v>
                </c:pt>
                <c:pt idx="1635">
                  <c:v>7.2</c:v>
                </c:pt>
                <c:pt idx="1636">
                  <c:v>5.5</c:v>
                </c:pt>
                <c:pt idx="1637">
                  <c:v>7.1</c:v>
                </c:pt>
                <c:pt idx="1638">
                  <c:v>4.95</c:v>
                </c:pt>
                <c:pt idx="1639">
                  <c:v>7.4</c:v>
                </c:pt>
                <c:pt idx="1640">
                  <c:v>7.9</c:v>
                </c:pt>
                <c:pt idx="1641">
                  <c:v>5.5</c:v>
                </c:pt>
                <c:pt idx="1642">
                  <c:v>6.1</c:v>
                </c:pt>
                <c:pt idx="1643">
                  <c:v>5.7</c:v>
                </c:pt>
                <c:pt idx="1644">
                  <c:v>5.05</c:v>
                </c:pt>
                <c:pt idx="1645">
                  <c:v>6.0624999999999991</c:v>
                </c:pt>
                <c:pt idx="1646">
                  <c:v>5.4</c:v>
                </c:pt>
                <c:pt idx="1647">
                  <c:v>6.6</c:v>
                </c:pt>
                <c:pt idx="1648">
                  <c:v>4.75</c:v>
                </c:pt>
                <c:pt idx="1649">
                  <c:v>6.6333333333333337</c:v>
                </c:pt>
                <c:pt idx="1650">
                  <c:v>7.3</c:v>
                </c:pt>
                <c:pt idx="1651">
                  <c:v>5.6</c:v>
                </c:pt>
                <c:pt idx="1652">
                  <c:v>7.5</c:v>
                </c:pt>
                <c:pt idx="1653">
                  <c:v>6.5</c:v>
                </c:pt>
                <c:pt idx="1654">
                  <c:v>6.25</c:v>
                </c:pt>
                <c:pt idx="1655">
                  <c:v>7.3</c:v>
                </c:pt>
                <c:pt idx="1656">
                  <c:v>7</c:v>
                </c:pt>
                <c:pt idx="1657">
                  <c:v>6.75</c:v>
                </c:pt>
                <c:pt idx="1658">
                  <c:v>5.8</c:v>
                </c:pt>
                <c:pt idx="1659">
                  <c:v>6.2</c:v>
                </c:pt>
                <c:pt idx="1660">
                  <c:v>3.7</c:v>
                </c:pt>
                <c:pt idx="1661">
                  <c:v>5.6</c:v>
                </c:pt>
                <c:pt idx="1662">
                  <c:v>6.0333333333333323</c:v>
                </c:pt>
                <c:pt idx="1663">
                  <c:v>7.2</c:v>
                </c:pt>
                <c:pt idx="1664">
                  <c:v>6.4</c:v>
                </c:pt>
                <c:pt idx="1665">
                  <c:v>4.9000000000000004</c:v>
                </c:pt>
                <c:pt idx="1666">
                  <c:v>6.38</c:v>
                </c:pt>
                <c:pt idx="1667">
                  <c:v>5.0999999999999996</c:v>
                </c:pt>
                <c:pt idx="1668">
                  <c:v>7.25</c:v>
                </c:pt>
                <c:pt idx="1669">
                  <c:v>5.5</c:v>
                </c:pt>
                <c:pt idx="1670">
                  <c:v>7.4</c:v>
                </c:pt>
                <c:pt idx="1671">
                  <c:v>5.5</c:v>
                </c:pt>
                <c:pt idx="1672">
                  <c:v>3.2</c:v>
                </c:pt>
                <c:pt idx="1673">
                  <c:v>6.5</c:v>
                </c:pt>
                <c:pt idx="1674">
                  <c:v>6.7333333333333343</c:v>
                </c:pt>
                <c:pt idx="1675">
                  <c:v>7</c:v>
                </c:pt>
                <c:pt idx="1676">
                  <c:v>6</c:v>
                </c:pt>
                <c:pt idx="1677">
                  <c:v>5.6</c:v>
                </c:pt>
                <c:pt idx="1678">
                  <c:v>4.2333333333333334</c:v>
                </c:pt>
                <c:pt idx="1679">
                  <c:v>5.6333333333333329</c:v>
                </c:pt>
                <c:pt idx="1680">
                  <c:v>4.8</c:v>
                </c:pt>
                <c:pt idx="1681">
                  <c:v>7.5</c:v>
                </c:pt>
                <c:pt idx="1682">
                  <c:v>6.8</c:v>
                </c:pt>
                <c:pt idx="1683">
                  <c:v>5.6</c:v>
                </c:pt>
                <c:pt idx="1684">
                  <c:v>5.6</c:v>
                </c:pt>
                <c:pt idx="1685">
                  <c:v>8</c:v>
                </c:pt>
                <c:pt idx="1686">
                  <c:v>6.9</c:v>
                </c:pt>
                <c:pt idx="1687">
                  <c:v>5.9</c:v>
                </c:pt>
                <c:pt idx="1688">
                  <c:v>5.9666666666666659</c:v>
                </c:pt>
                <c:pt idx="1689">
                  <c:v>6.1285714285714281</c:v>
                </c:pt>
                <c:pt idx="1690">
                  <c:v>5.8666666666666671</c:v>
                </c:pt>
                <c:pt idx="1691">
                  <c:v>5.7333333333333334</c:v>
                </c:pt>
                <c:pt idx="1692">
                  <c:v>5.8</c:v>
                </c:pt>
                <c:pt idx="1693">
                  <c:v>6.7</c:v>
                </c:pt>
                <c:pt idx="1694">
                  <c:v>8.1</c:v>
                </c:pt>
                <c:pt idx="1695">
                  <c:v>5.7</c:v>
                </c:pt>
                <c:pt idx="1696">
                  <c:v>6.0999999999999988</c:v>
                </c:pt>
                <c:pt idx="1697">
                  <c:v>6.2</c:v>
                </c:pt>
                <c:pt idx="1698">
                  <c:v>6.5</c:v>
                </c:pt>
                <c:pt idx="1699">
                  <c:v>7.4</c:v>
                </c:pt>
                <c:pt idx="1700">
                  <c:v>4.9000000000000004</c:v>
                </c:pt>
                <c:pt idx="1701">
                  <c:v>5.0500000000000007</c:v>
                </c:pt>
                <c:pt idx="1702">
                  <c:v>6</c:v>
                </c:pt>
                <c:pt idx="1703">
                  <c:v>7.7</c:v>
                </c:pt>
                <c:pt idx="1704">
                  <c:v>7.6</c:v>
                </c:pt>
                <c:pt idx="1705">
                  <c:v>5.125</c:v>
                </c:pt>
                <c:pt idx="1706">
                  <c:v>5.5</c:v>
                </c:pt>
                <c:pt idx="1707">
                  <c:v>5.2</c:v>
                </c:pt>
                <c:pt idx="1708">
                  <c:v>7.05</c:v>
                </c:pt>
                <c:pt idx="1709">
                  <c:v>5.65</c:v>
                </c:pt>
                <c:pt idx="1710">
                  <c:v>3.7</c:v>
                </c:pt>
                <c:pt idx="1711">
                  <c:v>6.5666666666666664</c:v>
                </c:pt>
                <c:pt idx="1712">
                  <c:v>8</c:v>
                </c:pt>
                <c:pt idx="1713">
                  <c:v>7.7</c:v>
                </c:pt>
                <c:pt idx="1714">
                  <c:v>5.8</c:v>
                </c:pt>
                <c:pt idx="1715">
                  <c:v>4.8</c:v>
                </c:pt>
                <c:pt idx="1716">
                  <c:v>5.2</c:v>
                </c:pt>
                <c:pt idx="1717">
                  <c:v>4.3</c:v>
                </c:pt>
                <c:pt idx="1718">
                  <c:v>5.67</c:v>
                </c:pt>
                <c:pt idx="1719">
                  <c:v>7.6</c:v>
                </c:pt>
                <c:pt idx="1720">
                  <c:v>5.95</c:v>
                </c:pt>
                <c:pt idx="1721">
                  <c:v>5.6</c:v>
                </c:pt>
                <c:pt idx="1722">
                  <c:v>4.9000000000000004</c:v>
                </c:pt>
                <c:pt idx="1723">
                  <c:v>6.5</c:v>
                </c:pt>
                <c:pt idx="1724">
                  <c:v>4.8</c:v>
                </c:pt>
                <c:pt idx="1725">
                  <c:v>6</c:v>
                </c:pt>
                <c:pt idx="1726">
                  <c:v>6.4</c:v>
                </c:pt>
                <c:pt idx="1727">
                  <c:v>5.4</c:v>
                </c:pt>
                <c:pt idx="1728">
                  <c:v>6.8</c:v>
                </c:pt>
                <c:pt idx="1729">
                  <c:v>7.75</c:v>
                </c:pt>
                <c:pt idx="1730">
                  <c:v>7.35</c:v>
                </c:pt>
                <c:pt idx="1731">
                  <c:v>7.6</c:v>
                </c:pt>
                <c:pt idx="1732">
                  <c:v>7.2</c:v>
                </c:pt>
                <c:pt idx="1733">
                  <c:v>6</c:v>
                </c:pt>
                <c:pt idx="1734">
                  <c:v>7.6</c:v>
                </c:pt>
                <c:pt idx="1735">
                  <c:v>7.1</c:v>
                </c:pt>
                <c:pt idx="1736">
                  <c:v>5.6</c:v>
                </c:pt>
                <c:pt idx="1737">
                  <c:v>5.9</c:v>
                </c:pt>
                <c:pt idx="1738">
                  <c:v>5.8000000000000007</c:v>
                </c:pt>
                <c:pt idx="1739">
                  <c:v>7.8</c:v>
                </c:pt>
                <c:pt idx="1740">
                  <c:v>6.3</c:v>
                </c:pt>
                <c:pt idx="1741">
                  <c:v>5.8</c:v>
                </c:pt>
                <c:pt idx="1742">
                  <c:v>7.4</c:v>
                </c:pt>
                <c:pt idx="1743">
                  <c:v>5.35</c:v>
                </c:pt>
                <c:pt idx="1744">
                  <c:v>5.6000000000000005</c:v>
                </c:pt>
                <c:pt idx="1745">
                  <c:v>5.9</c:v>
                </c:pt>
                <c:pt idx="1746">
                  <c:v>6.6</c:v>
                </c:pt>
                <c:pt idx="1747">
                  <c:v>5.86</c:v>
                </c:pt>
                <c:pt idx="1748">
                  <c:v>5.6</c:v>
                </c:pt>
                <c:pt idx="1749">
                  <c:v>7.6</c:v>
                </c:pt>
                <c:pt idx="1750">
                  <c:v>6.3</c:v>
                </c:pt>
                <c:pt idx="1751">
                  <c:v>7.4</c:v>
                </c:pt>
                <c:pt idx="1752">
                  <c:v>7.2</c:v>
                </c:pt>
                <c:pt idx="1753">
                  <c:v>7.3</c:v>
                </c:pt>
                <c:pt idx="1754">
                  <c:v>6.8900000000000006</c:v>
                </c:pt>
                <c:pt idx="1755">
                  <c:v>7.1</c:v>
                </c:pt>
                <c:pt idx="1756">
                  <c:v>6.7714285714285714</c:v>
                </c:pt>
                <c:pt idx="1757">
                  <c:v>7.5</c:v>
                </c:pt>
                <c:pt idx="1758">
                  <c:v>6.2</c:v>
                </c:pt>
                <c:pt idx="1759">
                  <c:v>4.8</c:v>
                </c:pt>
                <c:pt idx="1760">
                  <c:v>6.3</c:v>
                </c:pt>
                <c:pt idx="1761">
                  <c:v>6.1</c:v>
                </c:pt>
                <c:pt idx="1762">
                  <c:v>5.5</c:v>
                </c:pt>
                <c:pt idx="1763">
                  <c:v>6.25</c:v>
                </c:pt>
                <c:pt idx="1764">
                  <c:v>6.8666666666666663</c:v>
                </c:pt>
                <c:pt idx="1765">
                  <c:v>7.5</c:v>
                </c:pt>
                <c:pt idx="1766">
                  <c:v>6.6</c:v>
                </c:pt>
                <c:pt idx="1767">
                  <c:v>6.8</c:v>
                </c:pt>
                <c:pt idx="1768">
                  <c:v>7.1</c:v>
                </c:pt>
                <c:pt idx="1769">
                  <c:v>7.3</c:v>
                </c:pt>
                <c:pt idx="1770">
                  <c:v>6.45</c:v>
                </c:pt>
                <c:pt idx="1771">
                  <c:v>5.7</c:v>
                </c:pt>
                <c:pt idx="1772">
                  <c:v>6.6000000000000005</c:v>
                </c:pt>
                <c:pt idx="1773">
                  <c:v>6.3166666666666664</c:v>
                </c:pt>
                <c:pt idx="1774">
                  <c:v>6.7</c:v>
                </c:pt>
                <c:pt idx="1775">
                  <c:v>6.4</c:v>
                </c:pt>
                <c:pt idx="1776">
                  <c:v>7.8</c:v>
                </c:pt>
                <c:pt idx="1777">
                  <c:v>7</c:v>
                </c:pt>
                <c:pt idx="1778">
                  <c:v>7.6</c:v>
                </c:pt>
                <c:pt idx="1779">
                  <c:v>7.7</c:v>
                </c:pt>
                <c:pt idx="1780">
                  <c:v>7.3</c:v>
                </c:pt>
                <c:pt idx="1781">
                  <c:v>6.4142857142857137</c:v>
                </c:pt>
                <c:pt idx="1782">
                  <c:v>6.5</c:v>
                </c:pt>
                <c:pt idx="1783">
                  <c:v>6.8</c:v>
                </c:pt>
                <c:pt idx="1784">
                  <c:v>6.8</c:v>
                </c:pt>
                <c:pt idx="1785">
                  <c:v>6.166666666666667</c:v>
                </c:pt>
                <c:pt idx="1786">
                  <c:v>7.125</c:v>
                </c:pt>
                <c:pt idx="1787">
                  <c:v>7.1</c:v>
                </c:pt>
                <c:pt idx="1788">
                  <c:v>6.8</c:v>
                </c:pt>
                <c:pt idx="1789">
                  <c:v>7.24</c:v>
                </c:pt>
                <c:pt idx="1790">
                  <c:v>5.75</c:v>
                </c:pt>
                <c:pt idx="1791">
                  <c:v>8.3000000000000007</c:v>
                </c:pt>
                <c:pt idx="1792">
                  <c:v>5.6</c:v>
                </c:pt>
                <c:pt idx="1793">
                  <c:v>6.4272727272727277</c:v>
                </c:pt>
                <c:pt idx="1794">
                  <c:v>5.7000000000000011</c:v>
                </c:pt>
                <c:pt idx="1795">
                  <c:v>7</c:v>
                </c:pt>
                <c:pt idx="1796">
                  <c:v>5.5500000000000007</c:v>
                </c:pt>
                <c:pt idx="1797">
                  <c:v>6.0749999999999993</c:v>
                </c:pt>
                <c:pt idx="1798">
                  <c:v>4.3</c:v>
                </c:pt>
                <c:pt idx="1799">
                  <c:v>7.8</c:v>
                </c:pt>
                <c:pt idx="1800">
                  <c:v>7.6</c:v>
                </c:pt>
                <c:pt idx="1801">
                  <c:v>5.8</c:v>
                </c:pt>
                <c:pt idx="1802">
                  <c:v>4.3</c:v>
                </c:pt>
                <c:pt idx="1803">
                  <c:v>6.4</c:v>
                </c:pt>
                <c:pt idx="1804">
                  <c:v>6.7399999999999993</c:v>
                </c:pt>
                <c:pt idx="1805">
                  <c:v>6.333333333333333</c:v>
                </c:pt>
                <c:pt idx="1806">
                  <c:v>7.2</c:v>
                </c:pt>
                <c:pt idx="1807">
                  <c:v>5.8</c:v>
                </c:pt>
                <c:pt idx="1808">
                  <c:v>8.1</c:v>
                </c:pt>
                <c:pt idx="1809">
                  <c:v>5.9</c:v>
                </c:pt>
                <c:pt idx="1810">
                  <c:v>7</c:v>
                </c:pt>
                <c:pt idx="1811">
                  <c:v>5.8</c:v>
                </c:pt>
                <c:pt idx="1812">
                  <c:v>7.5</c:v>
                </c:pt>
                <c:pt idx="1813">
                  <c:v>7.12</c:v>
                </c:pt>
                <c:pt idx="1814">
                  <c:v>5.5999999999999988</c:v>
                </c:pt>
                <c:pt idx="1815">
                  <c:v>6.6333333333333329</c:v>
                </c:pt>
                <c:pt idx="1816">
                  <c:v>4.3</c:v>
                </c:pt>
                <c:pt idx="1817">
                  <c:v>6.1</c:v>
                </c:pt>
                <c:pt idx="1818">
                  <c:v>6.25</c:v>
                </c:pt>
                <c:pt idx="1819">
                  <c:v>6.9</c:v>
                </c:pt>
                <c:pt idx="1820">
                  <c:v>6.55</c:v>
                </c:pt>
                <c:pt idx="1821">
                  <c:v>6.5</c:v>
                </c:pt>
                <c:pt idx="1822">
                  <c:v>7</c:v>
                </c:pt>
                <c:pt idx="1823">
                  <c:v>6.9</c:v>
                </c:pt>
                <c:pt idx="1824">
                  <c:v>6.8</c:v>
                </c:pt>
                <c:pt idx="1825">
                  <c:v>4.7</c:v>
                </c:pt>
                <c:pt idx="1826">
                  <c:v>5.35</c:v>
                </c:pt>
                <c:pt idx="1827">
                  <c:v>7.1</c:v>
                </c:pt>
                <c:pt idx="1828">
                  <c:v>3.4</c:v>
                </c:pt>
                <c:pt idx="1829">
                  <c:v>5.9</c:v>
                </c:pt>
                <c:pt idx="1830">
                  <c:v>6.9</c:v>
                </c:pt>
                <c:pt idx="1831">
                  <c:v>6.355555555555557</c:v>
                </c:pt>
                <c:pt idx="1832">
                  <c:v>6</c:v>
                </c:pt>
                <c:pt idx="1833">
                  <c:v>6</c:v>
                </c:pt>
                <c:pt idx="1834">
                  <c:v>4.0999999999999996</c:v>
                </c:pt>
                <c:pt idx="1835">
                  <c:v>6</c:v>
                </c:pt>
                <c:pt idx="1836">
                  <c:v>5.7666666666666666</c:v>
                </c:pt>
                <c:pt idx="1837">
                  <c:v>6.8999999999999995</c:v>
                </c:pt>
                <c:pt idx="1838">
                  <c:v>7.4</c:v>
                </c:pt>
                <c:pt idx="1839">
                  <c:v>6.4</c:v>
                </c:pt>
                <c:pt idx="1840">
                  <c:v>7.7</c:v>
                </c:pt>
                <c:pt idx="1841">
                  <c:v>7.5</c:v>
                </c:pt>
                <c:pt idx="1842">
                  <c:v>7</c:v>
                </c:pt>
                <c:pt idx="1843">
                  <c:v>5</c:v>
                </c:pt>
                <c:pt idx="1844">
                  <c:v>7.3</c:v>
                </c:pt>
                <c:pt idx="1845">
                  <c:v>6.6</c:v>
                </c:pt>
                <c:pt idx="1846">
                  <c:v>5.74</c:v>
                </c:pt>
                <c:pt idx="1847">
                  <c:v>7.2</c:v>
                </c:pt>
                <c:pt idx="1848">
                  <c:v>6.1</c:v>
                </c:pt>
                <c:pt idx="1849">
                  <c:v>5.45</c:v>
                </c:pt>
                <c:pt idx="1850">
                  <c:v>4.2</c:v>
                </c:pt>
                <c:pt idx="1851">
                  <c:v>5.95</c:v>
                </c:pt>
                <c:pt idx="1852">
                  <c:v>7.3</c:v>
                </c:pt>
                <c:pt idx="1853">
                  <c:v>7.7</c:v>
                </c:pt>
                <c:pt idx="1854">
                  <c:v>8</c:v>
                </c:pt>
                <c:pt idx="1855">
                  <c:v>7</c:v>
                </c:pt>
                <c:pt idx="1856">
                  <c:v>6.6333333333333337</c:v>
                </c:pt>
                <c:pt idx="1857">
                  <c:v>5.5749999999999993</c:v>
                </c:pt>
                <c:pt idx="1858">
                  <c:v>6.3</c:v>
                </c:pt>
                <c:pt idx="1859">
                  <c:v>6.8</c:v>
                </c:pt>
                <c:pt idx="1860">
                  <c:v>7.3</c:v>
                </c:pt>
                <c:pt idx="1861">
                  <c:v>7.1</c:v>
                </c:pt>
                <c:pt idx="1862">
                  <c:v>6.375</c:v>
                </c:pt>
                <c:pt idx="1863">
                  <c:v>6.3</c:v>
                </c:pt>
                <c:pt idx="1864">
                  <c:v>5.0999999999999996</c:v>
                </c:pt>
                <c:pt idx="1865">
                  <c:v>5.4</c:v>
                </c:pt>
                <c:pt idx="1866">
                  <c:v>4.9000000000000004</c:v>
                </c:pt>
                <c:pt idx="1867">
                  <c:v>5.0999999999999996</c:v>
                </c:pt>
                <c:pt idx="1868">
                  <c:v>6.9</c:v>
                </c:pt>
                <c:pt idx="1869">
                  <c:v>6.3</c:v>
                </c:pt>
                <c:pt idx="1870">
                  <c:v>4.4000000000000004</c:v>
                </c:pt>
                <c:pt idx="1871">
                  <c:v>7.1</c:v>
                </c:pt>
                <c:pt idx="1872">
                  <c:v>2.2000000000000002</c:v>
                </c:pt>
                <c:pt idx="1873">
                  <c:v>7</c:v>
                </c:pt>
                <c:pt idx="1874">
                  <c:v>3.7</c:v>
                </c:pt>
                <c:pt idx="1875">
                  <c:v>6.5</c:v>
                </c:pt>
                <c:pt idx="1876">
                  <c:v>6.3</c:v>
                </c:pt>
                <c:pt idx="1877">
                  <c:v>6.5</c:v>
                </c:pt>
                <c:pt idx="1878">
                  <c:v>6.24</c:v>
                </c:pt>
                <c:pt idx="1879">
                  <c:v>6.6</c:v>
                </c:pt>
                <c:pt idx="1880">
                  <c:v>4.9000000000000004</c:v>
                </c:pt>
                <c:pt idx="1881">
                  <c:v>6.333333333333333</c:v>
                </c:pt>
                <c:pt idx="1882">
                  <c:v>7.6</c:v>
                </c:pt>
                <c:pt idx="1883">
                  <c:v>6.9</c:v>
                </c:pt>
                <c:pt idx="1884">
                  <c:v>4.3</c:v>
                </c:pt>
                <c:pt idx="1885">
                  <c:v>5.8</c:v>
                </c:pt>
                <c:pt idx="1886">
                  <c:v>5.6</c:v>
                </c:pt>
                <c:pt idx="1887">
                  <c:v>6.4</c:v>
                </c:pt>
                <c:pt idx="1888">
                  <c:v>6.5</c:v>
                </c:pt>
                <c:pt idx="1889">
                  <c:v>6.6250000000000009</c:v>
                </c:pt>
                <c:pt idx="1890">
                  <c:v>6.1</c:v>
                </c:pt>
                <c:pt idx="1891">
                  <c:v>7.1</c:v>
                </c:pt>
                <c:pt idx="1892">
                  <c:v>4.5</c:v>
                </c:pt>
                <c:pt idx="1893">
                  <c:v>7.1</c:v>
                </c:pt>
                <c:pt idx="1894">
                  <c:v>6.25</c:v>
                </c:pt>
                <c:pt idx="1895">
                  <c:v>7.1</c:v>
                </c:pt>
                <c:pt idx="1896">
                  <c:v>3.7</c:v>
                </c:pt>
                <c:pt idx="1897">
                  <c:v>4.6999999999999993</c:v>
                </c:pt>
                <c:pt idx="1898">
                  <c:v>7.4249999999999998</c:v>
                </c:pt>
                <c:pt idx="1899">
                  <c:v>4.4000000000000004</c:v>
                </c:pt>
                <c:pt idx="1900">
                  <c:v>6.0333333333333341</c:v>
                </c:pt>
                <c:pt idx="1901">
                  <c:v>6.2</c:v>
                </c:pt>
                <c:pt idx="1902">
                  <c:v>7.1</c:v>
                </c:pt>
                <c:pt idx="1903">
                  <c:v>7</c:v>
                </c:pt>
                <c:pt idx="1904">
                  <c:v>3.8</c:v>
                </c:pt>
                <c:pt idx="1905">
                  <c:v>4.7</c:v>
                </c:pt>
                <c:pt idx="1906">
                  <c:v>7.6</c:v>
                </c:pt>
                <c:pt idx="1907">
                  <c:v>2.2999999999999998</c:v>
                </c:pt>
                <c:pt idx="1908">
                  <c:v>5.8</c:v>
                </c:pt>
                <c:pt idx="1909">
                  <c:v>7.5</c:v>
                </c:pt>
                <c:pt idx="1910">
                  <c:v>5.5</c:v>
                </c:pt>
                <c:pt idx="1911">
                  <c:v>5.5</c:v>
                </c:pt>
                <c:pt idx="1912">
                  <c:v>6.3599999999999994</c:v>
                </c:pt>
                <c:pt idx="1913">
                  <c:v>6.3</c:v>
                </c:pt>
                <c:pt idx="1914">
                  <c:v>6.1428571428571432</c:v>
                </c:pt>
                <c:pt idx="1915">
                  <c:v>7.2</c:v>
                </c:pt>
                <c:pt idx="1916">
                  <c:v>7.1</c:v>
                </c:pt>
                <c:pt idx="1917">
                  <c:v>7.6</c:v>
                </c:pt>
                <c:pt idx="1918">
                  <c:v>7.2</c:v>
                </c:pt>
                <c:pt idx="1919">
                  <c:v>6.4</c:v>
                </c:pt>
                <c:pt idx="1920">
                  <c:v>7.1</c:v>
                </c:pt>
                <c:pt idx="1921">
                  <c:v>6.2333333333333343</c:v>
                </c:pt>
                <c:pt idx="1922">
                  <c:v>6.6</c:v>
                </c:pt>
                <c:pt idx="1923">
                  <c:v>6.75</c:v>
                </c:pt>
                <c:pt idx="1924">
                  <c:v>6.9</c:v>
                </c:pt>
                <c:pt idx="1925">
                  <c:v>7.4</c:v>
                </c:pt>
                <c:pt idx="1926">
                  <c:v>6.5</c:v>
                </c:pt>
                <c:pt idx="1927">
                  <c:v>7.1</c:v>
                </c:pt>
                <c:pt idx="1928">
                  <c:v>5</c:v>
                </c:pt>
                <c:pt idx="1929">
                  <c:v>3.7</c:v>
                </c:pt>
                <c:pt idx="1930">
                  <c:v>7.65</c:v>
                </c:pt>
                <c:pt idx="1931">
                  <c:v>5.8</c:v>
                </c:pt>
                <c:pt idx="1932">
                  <c:v>5.2</c:v>
                </c:pt>
                <c:pt idx="1933">
                  <c:v>6.3</c:v>
                </c:pt>
                <c:pt idx="1934">
                  <c:v>5.0999999999999996</c:v>
                </c:pt>
                <c:pt idx="1935">
                  <c:v>6.9</c:v>
                </c:pt>
                <c:pt idx="1936">
                  <c:v>5.6</c:v>
                </c:pt>
                <c:pt idx="1937">
                  <c:v>6.35</c:v>
                </c:pt>
                <c:pt idx="1938">
                  <c:v>5.3</c:v>
                </c:pt>
                <c:pt idx="1939">
                  <c:v>5.55</c:v>
                </c:pt>
                <c:pt idx="1940">
                  <c:v>7.9</c:v>
                </c:pt>
                <c:pt idx="1941">
                  <c:v>4.8</c:v>
                </c:pt>
                <c:pt idx="1942">
                  <c:v>6.7</c:v>
                </c:pt>
                <c:pt idx="1943">
                  <c:v>6.5200000000000005</c:v>
                </c:pt>
                <c:pt idx="1944">
                  <c:v>7.4</c:v>
                </c:pt>
                <c:pt idx="1945">
                  <c:v>7.1</c:v>
                </c:pt>
                <c:pt idx="1946">
                  <c:v>6.5</c:v>
                </c:pt>
                <c:pt idx="1947">
                  <c:v>7.1</c:v>
                </c:pt>
                <c:pt idx="1948">
                  <c:v>7.1</c:v>
                </c:pt>
                <c:pt idx="1949">
                  <c:v>6.7</c:v>
                </c:pt>
                <c:pt idx="1950">
                  <c:v>6.6333333333333329</c:v>
                </c:pt>
                <c:pt idx="1951">
                  <c:v>7.9</c:v>
                </c:pt>
                <c:pt idx="1952">
                  <c:v>6.3</c:v>
                </c:pt>
                <c:pt idx="1953">
                  <c:v>3.9</c:v>
                </c:pt>
                <c:pt idx="1954">
                  <c:v>6.25</c:v>
                </c:pt>
                <c:pt idx="1955">
                  <c:v>6.76</c:v>
                </c:pt>
                <c:pt idx="1956">
                  <c:v>5.7</c:v>
                </c:pt>
                <c:pt idx="1957">
                  <c:v>6.8</c:v>
                </c:pt>
                <c:pt idx="1958">
                  <c:v>5.15</c:v>
                </c:pt>
                <c:pt idx="1959">
                  <c:v>5.7</c:v>
                </c:pt>
                <c:pt idx="1960">
                  <c:v>5.6</c:v>
                </c:pt>
                <c:pt idx="1961">
                  <c:v>6.9</c:v>
                </c:pt>
                <c:pt idx="1962">
                  <c:v>4.5</c:v>
                </c:pt>
                <c:pt idx="1963">
                  <c:v>7.8</c:v>
                </c:pt>
                <c:pt idx="1964">
                  <c:v>7.3</c:v>
                </c:pt>
                <c:pt idx="1965">
                  <c:v>6.7</c:v>
                </c:pt>
                <c:pt idx="1966">
                  <c:v>6.1</c:v>
                </c:pt>
                <c:pt idx="1967">
                  <c:v>6.2</c:v>
                </c:pt>
                <c:pt idx="1968">
                  <c:v>6.5</c:v>
                </c:pt>
                <c:pt idx="1969">
                  <c:v>5.5</c:v>
                </c:pt>
                <c:pt idx="1970">
                  <c:v>6.45</c:v>
                </c:pt>
                <c:pt idx="1971">
                  <c:v>7.6</c:v>
                </c:pt>
                <c:pt idx="1972">
                  <c:v>6.5</c:v>
                </c:pt>
                <c:pt idx="1973">
                  <c:v>4.9000000000000004</c:v>
                </c:pt>
                <c:pt idx="1974">
                  <c:v>7.5</c:v>
                </c:pt>
                <c:pt idx="1975">
                  <c:v>5</c:v>
                </c:pt>
                <c:pt idx="1976">
                  <c:v>8</c:v>
                </c:pt>
                <c:pt idx="1977">
                  <c:v>7.4</c:v>
                </c:pt>
                <c:pt idx="1978">
                  <c:v>7</c:v>
                </c:pt>
                <c:pt idx="1979">
                  <c:v>6.8</c:v>
                </c:pt>
                <c:pt idx="1980">
                  <c:v>4.9000000000000004</c:v>
                </c:pt>
                <c:pt idx="1981">
                  <c:v>7.5</c:v>
                </c:pt>
                <c:pt idx="1982">
                  <c:v>6.6</c:v>
                </c:pt>
                <c:pt idx="1983">
                  <c:v>8</c:v>
                </c:pt>
                <c:pt idx="1984">
                  <c:v>6.3166666666666673</c:v>
                </c:pt>
                <c:pt idx="1985">
                  <c:v>3.7</c:v>
                </c:pt>
                <c:pt idx="1986">
                  <c:v>8</c:v>
                </c:pt>
                <c:pt idx="1987">
                  <c:v>7.6</c:v>
                </c:pt>
                <c:pt idx="1988">
                  <c:v>7</c:v>
                </c:pt>
                <c:pt idx="1989">
                  <c:v>2.7</c:v>
                </c:pt>
                <c:pt idx="1990">
                  <c:v>6.2666666666666666</c:v>
                </c:pt>
                <c:pt idx="1991">
                  <c:v>6.9</c:v>
                </c:pt>
                <c:pt idx="1992">
                  <c:v>6.7</c:v>
                </c:pt>
                <c:pt idx="1993">
                  <c:v>5.7</c:v>
                </c:pt>
                <c:pt idx="1994">
                  <c:v>7.2</c:v>
                </c:pt>
                <c:pt idx="1995">
                  <c:v>6</c:v>
                </c:pt>
                <c:pt idx="1996">
                  <c:v>6.745454545454546</c:v>
                </c:pt>
                <c:pt idx="1997">
                  <c:v>7.7</c:v>
                </c:pt>
                <c:pt idx="1998">
                  <c:v>5.2</c:v>
                </c:pt>
                <c:pt idx="1999">
                  <c:v>7</c:v>
                </c:pt>
                <c:pt idx="2000">
                  <c:v>7.3</c:v>
                </c:pt>
                <c:pt idx="2001">
                  <c:v>5.3</c:v>
                </c:pt>
                <c:pt idx="2002">
                  <c:v>6</c:v>
                </c:pt>
                <c:pt idx="2003">
                  <c:v>3.9</c:v>
                </c:pt>
                <c:pt idx="2004">
                  <c:v>6.6</c:v>
                </c:pt>
                <c:pt idx="2005">
                  <c:v>3.5</c:v>
                </c:pt>
                <c:pt idx="2006">
                  <c:v>7.5</c:v>
                </c:pt>
                <c:pt idx="2007">
                  <c:v>7.6</c:v>
                </c:pt>
                <c:pt idx="2008">
                  <c:v>5.2</c:v>
                </c:pt>
                <c:pt idx="2009">
                  <c:v>5.8</c:v>
                </c:pt>
                <c:pt idx="2010">
                  <c:v>8.1</c:v>
                </c:pt>
                <c:pt idx="2011">
                  <c:v>7.3</c:v>
                </c:pt>
                <c:pt idx="2012">
                  <c:v>6.9</c:v>
                </c:pt>
                <c:pt idx="2013">
                  <c:v>7.1</c:v>
                </c:pt>
                <c:pt idx="2014">
                  <c:v>8.1999999999999993</c:v>
                </c:pt>
                <c:pt idx="2015">
                  <c:v>6.7</c:v>
                </c:pt>
                <c:pt idx="2016">
                  <c:v>6.35</c:v>
                </c:pt>
                <c:pt idx="2017">
                  <c:v>5.8000000000000007</c:v>
                </c:pt>
                <c:pt idx="2018">
                  <c:v>6.4</c:v>
                </c:pt>
                <c:pt idx="2019">
                  <c:v>6.2</c:v>
                </c:pt>
                <c:pt idx="2020">
                  <c:v>6</c:v>
                </c:pt>
                <c:pt idx="2021">
                  <c:v>7.3</c:v>
                </c:pt>
                <c:pt idx="2022">
                  <c:v>7</c:v>
                </c:pt>
                <c:pt idx="2023">
                  <c:v>7.7</c:v>
                </c:pt>
                <c:pt idx="2024">
                  <c:v>5.4</c:v>
                </c:pt>
                <c:pt idx="2025">
                  <c:v>7</c:v>
                </c:pt>
                <c:pt idx="2026">
                  <c:v>6.65</c:v>
                </c:pt>
                <c:pt idx="2027">
                  <c:v>6.9</c:v>
                </c:pt>
                <c:pt idx="2028">
                  <c:v>7.2</c:v>
                </c:pt>
                <c:pt idx="2029">
                  <c:v>5.6</c:v>
                </c:pt>
                <c:pt idx="2030">
                  <c:v>8.1</c:v>
                </c:pt>
                <c:pt idx="2031">
                  <c:v>3.9</c:v>
                </c:pt>
                <c:pt idx="2032">
                  <c:v>6.9499999999999993</c:v>
                </c:pt>
                <c:pt idx="2033">
                  <c:v>6.1749999999999998</c:v>
                </c:pt>
                <c:pt idx="2034">
                  <c:v>6.8</c:v>
                </c:pt>
                <c:pt idx="2035">
                  <c:v>7.6</c:v>
                </c:pt>
                <c:pt idx="2036">
                  <c:v>7.3</c:v>
                </c:pt>
                <c:pt idx="2037">
                  <c:v>7.6</c:v>
                </c:pt>
                <c:pt idx="2038">
                  <c:v>6.7</c:v>
                </c:pt>
                <c:pt idx="2039">
                  <c:v>4.0999999999999996</c:v>
                </c:pt>
                <c:pt idx="2040">
                  <c:v>7.3</c:v>
                </c:pt>
                <c:pt idx="2041">
                  <c:v>6.6</c:v>
                </c:pt>
                <c:pt idx="2042">
                  <c:v>6.3</c:v>
                </c:pt>
                <c:pt idx="2043">
                  <c:v>7.2</c:v>
                </c:pt>
                <c:pt idx="2044">
                  <c:v>6.6</c:v>
                </c:pt>
                <c:pt idx="2045">
                  <c:v>6.5</c:v>
                </c:pt>
                <c:pt idx="2046">
                  <c:v>6.4666666666666659</c:v>
                </c:pt>
                <c:pt idx="2047">
                  <c:v>5.5</c:v>
                </c:pt>
                <c:pt idx="2048">
                  <c:v>7</c:v>
                </c:pt>
                <c:pt idx="2049">
                  <c:v>7</c:v>
                </c:pt>
                <c:pt idx="2050">
                  <c:v>3.4</c:v>
                </c:pt>
                <c:pt idx="2051">
                  <c:v>6.2</c:v>
                </c:pt>
                <c:pt idx="2052">
                  <c:v>7.2</c:v>
                </c:pt>
                <c:pt idx="2053">
                  <c:v>7</c:v>
                </c:pt>
                <c:pt idx="2054">
                  <c:v>7.4</c:v>
                </c:pt>
                <c:pt idx="2055">
                  <c:v>8.1999999999999993</c:v>
                </c:pt>
                <c:pt idx="2056">
                  <c:v>4.5</c:v>
                </c:pt>
                <c:pt idx="2057">
                  <c:v>5.4250000000000007</c:v>
                </c:pt>
                <c:pt idx="2058">
                  <c:v>6.5</c:v>
                </c:pt>
                <c:pt idx="2059">
                  <c:v>7.1</c:v>
                </c:pt>
                <c:pt idx="2060">
                  <c:v>6.8</c:v>
                </c:pt>
                <c:pt idx="2061">
                  <c:v>7.9</c:v>
                </c:pt>
                <c:pt idx="2062">
                  <c:v>5.3</c:v>
                </c:pt>
                <c:pt idx="2063">
                  <c:v>6.7</c:v>
                </c:pt>
                <c:pt idx="2064">
                  <c:v>2.9</c:v>
                </c:pt>
                <c:pt idx="2065">
                  <c:v>5.25</c:v>
                </c:pt>
                <c:pt idx="2066">
                  <c:v>7.7</c:v>
                </c:pt>
                <c:pt idx="2067">
                  <c:v>6.6</c:v>
                </c:pt>
                <c:pt idx="2068">
                  <c:v>7.4</c:v>
                </c:pt>
                <c:pt idx="2069">
                  <c:v>5.9</c:v>
                </c:pt>
                <c:pt idx="2070">
                  <c:v>6.7</c:v>
                </c:pt>
                <c:pt idx="2071">
                  <c:v>5.4</c:v>
                </c:pt>
                <c:pt idx="2072">
                  <c:v>5.3</c:v>
                </c:pt>
                <c:pt idx="2073">
                  <c:v>7.4</c:v>
                </c:pt>
                <c:pt idx="2074">
                  <c:v>6.65</c:v>
                </c:pt>
                <c:pt idx="2075">
                  <c:v>5.5</c:v>
                </c:pt>
                <c:pt idx="2076">
                  <c:v>6.8</c:v>
                </c:pt>
                <c:pt idx="2077">
                  <c:v>6.5333333333333341</c:v>
                </c:pt>
                <c:pt idx="2078">
                  <c:v>7.3</c:v>
                </c:pt>
                <c:pt idx="2079">
                  <c:v>5.65</c:v>
                </c:pt>
                <c:pt idx="2080">
                  <c:v>6.3666666666666671</c:v>
                </c:pt>
                <c:pt idx="2081">
                  <c:v>6.95</c:v>
                </c:pt>
                <c:pt idx="2082">
                  <c:v>4.5999999999999996</c:v>
                </c:pt>
                <c:pt idx="2083">
                  <c:v>7.3</c:v>
                </c:pt>
                <c:pt idx="2084">
                  <c:v>7.2666666666666666</c:v>
                </c:pt>
                <c:pt idx="2085">
                  <c:v>7.5</c:v>
                </c:pt>
                <c:pt idx="2086">
                  <c:v>6.9</c:v>
                </c:pt>
                <c:pt idx="2087">
                  <c:v>6.65</c:v>
                </c:pt>
                <c:pt idx="2088">
                  <c:v>6.35</c:v>
                </c:pt>
                <c:pt idx="2089">
                  <c:v>8</c:v>
                </c:pt>
                <c:pt idx="2090">
                  <c:v>7.2</c:v>
                </c:pt>
                <c:pt idx="2091">
                  <c:v>6.9</c:v>
                </c:pt>
                <c:pt idx="2092">
                  <c:v>4.0999999999999996</c:v>
                </c:pt>
                <c:pt idx="2093">
                  <c:v>6.8</c:v>
                </c:pt>
                <c:pt idx="2094">
                  <c:v>5.7</c:v>
                </c:pt>
                <c:pt idx="2095">
                  <c:v>6.5</c:v>
                </c:pt>
                <c:pt idx="2096">
                  <c:v>6.1</c:v>
                </c:pt>
                <c:pt idx="2097">
                  <c:v>4.3</c:v>
                </c:pt>
                <c:pt idx="2098">
                  <c:v>6.3</c:v>
                </c:pt>
                <c:pt idx="2099">
                  <c:v>4.6500000000000004</c:v>
                </c:pt>
                <c:pt idx="2100">
                  <c:v>5.4</c:v>
                </c:pt>
                <c:pt idx="2101">
                  <c:v>6.7</c:v>
                </c:pt>
                <c:pt idx="2102">
                  <c:v>6.8</c:v>
                </c:pt>
                <c:pt idx="2103">
                  <c:v>6.375</c:v>
                </c:pt>
                <c:pt idx="2104">
                  <c:v>6</c:v>
                </c:pt>
                <c:pt idx="2105">
                  <c:v>6.6</c:v>
                </c:pt>
                <c:pt idx="2106">
                  <c:v>6.8</c:v>
                </c:pt>
                <c:pt idx="2107">
                  <c:v>5</c:v>
                </c:pt>
                <c:pt idx="2108">
                  <c:v>7.4</c:v>
                </c:pt>
                <c:pt idx="2109">
                  <c:v>7.7666666666666666</c:v>
                </c:pt>
                <c:pt idx="2110">
                  <c:v>4.5999999999999996</c:v>
                </c:pt>
                <c:pt idx="2111">
                  <c:v>6.5</c:v>
                </c:pt>
                <c:pt idx="2112">
                  <c:v>7.5</c:v>
                </c:pt>
                <c:pt idx="2113">
                  <c:v>6</c:v>
                </c:pt>
                <c:pt idx="2114">
                  <c:v>6.8</c:v>
                </c:pt>
                <c:pt idx="2115">
                  <c:v>6.5999999999999988</c:v>
                </c:pt>
                <c:pt idx="2116">
                  <c:v>7.4</c:v>
                </c:pt>
                <c:pt idx="2117">
                  <c:v>4.8499999999999996</c:v>
                </c:pt>
                <c:pt idx="2118">
                  <c:v>6</c:v>
                </c:pt>
                <c:pt idx="2119">
                  <c:v>7.5</c:v>
                </c:pt>
                <c:pt idx="2120">
                  <c:v>7</c:v>
                </c:pt>
                <c:pt idx="2121">
                  <c:v>7</c:v>
                </c:pt>
                <c:pt idx="2122">
                  <c:v>6.1</c:v>
                </c:pt>
                <c:pt idx="2123">
                  <c:v>5.6</c:v>
                </c:pt>
                <c:pt idx="2124">
                  <c:v>7.8</c:v>
                </c:pt>
                <c:pt idx="2125">
                  <c:v>5.1999999999999993</c:v>
                </c:pt>
                <c:pt idx="2126">
                  <c:v>5.2</c:v>
                </c:pt>
                <c:pt idx="2127">
                  <c:v>5.6</c:v>
                </c:pt>
                <c:pt idx="2128">
                  <c:v>5.6</c:v>
                </c:pt>
                <c:pt idx="2129">
                  <c:v>5.3999999999999995</c:v>
                </c:pt>
                <c:pt idx="2130">
                  <c:v>6.2</c:v>
                </c:pt>
                <c:pt idx="2131">
                  <c:v>5.5</c:v>
                </c:pt>
                <c:pt idx="2132">
                  <c:v>6.7</c:v>
                </c:pt>
                <c:pt idx="2133">
                  <c:v>7</c:v>
                </c:pt>
                <c:pt idx="2134">
                  <c:v>7.3</c:v>
                </c:pt>
                <c:pt idx="2135">
                  <c:v>6.8</c:v>
                </c:pt>
                <c:pt idx="2136">
                  <c:v>6.7</c:v>
                </c:pt>
                <c:pt idx="2137">
                  <c:v>7.9</c:v>
                </c:pt>
                <c:pt idx="2138">
                  <c:v>6.7</c:v>
                </c:pt>
                <c:pt idx="2139">
                  <c:v>5.3</c:v>
                </c:pt>
                <c:pt idx="2140">
                  <c:v>6.1333333333333329</c:v>
                </c:pt>
                <c:pt idx="2141">
                  <c:v>5.9</c:v>
                </c:pt>
                <c:pt idx="2142">
                  <c:v>7.7</c:v>
                </c:pt>
                <c:pt idx="2143">
                  <c:v>8.1999999999999993</c:v>
                </c:pt>
                <c:pt idx="2144">
                  <c:v>7.8</c:v>
                </c:pt>
                <c:pt idx="2145">
                  <c:v>7.4</c:v>
                </c:pt>
                <c:pt idx="2146">
                  <c:v>6.2</c:v>
                </c:pt>
                <c:pt idx="2147">
                  <c:v>5.8</c:v>
                </c:pt>
                <c:pt idx="2148">
                  <c:v>6.1</c:v>
                </c:pt>
                <c:pt idx="2149">
                  <c:v>3.5</c:v>
                </c:pt>
                <c:pt idx="2150">
                  <c:v>6.4499999999999993</c:v>
                </c:pt>
                <c:pt idx="2151">
                  <c:v>7.9499999999999993</c:v>
                </c:pt>
                <c:pt idx="2152">
                  <c:v>4.9000000000000004</c:v>
                </c:pt>
                <c:pt idx="2153">
                  <c:v>6.3</c:v>
                </c:pt>
                <c:pt idx="2154">
                  <c:v>7.6999999999999993</c:v>
                </c:pt>
                <c:pt idx="2155">
                  <c:v>6.15</c:v>
                </c:pt>
                <c:pt idx="2156">
                  <c:v>4.4000000000000004</c:v>
                </c:pt>
                <c:pt idx="2157">
                  <c:v>8.5</c:v>
                </c:pt>
                <c:pt idx="2158">
                  <c:v>8.1999999999999993</c:v>
                </c:pt>
                <c:pt idx="2159">
                  <c:v>6.7</c:v>
                </c:pt>
                <c:pt idx="2160">
                  <c:v>5.9</c:v>
                </c:pt>
                <c:pt idx="2161">
                  <c:v>4.8</c:v>
                </c:pt>
                <c:pt idx="2162">
                  <c:v>6.3</c:v>
                </c:pt>
                <c:pt idx="2163">
                  <c:v>6.2</c:v>
                </c:pt>
                <c:pt idx="2164">
                  <c:v>6.7</c:v>
                </c:pt>
                <c:pt idx="2165">
                  <c:v>4.2</c:v>
                </c:pt>
                <c:pt idx="2166">
                  <c:v>7.1</c:v>
                </c:pt>
                <c:pt idx="2167">
                  <c:v>5.7</c:v>
                </c:pt>
                <c:pt idx="2168">
                  <c:v>4.2</c:v>
                </c:pt>
                <c:pt idx="2169">
                  <c:v>6.4</c:v>
                </c:pt>
                <c:pt idx="2170">
                  <c:v>6.9</c:v>
                </c:pt>
                <c:pt idx="2171">
                  <c:v>5.6</c:v>
                </c:pt>
                <c:pt idx="2172">
                  <c:v>4.3</c:v>
                </c:pt>
                <c:pt idx="2173">
                  <c:v>7.3</c:v>
                </c:pt>
                <c:pt idx="2174">
                  <c:v>6</c:v>
                </c:pt>
                <c:pt idx="2175">
                  <c:v>5.0999999999999996</c:v>
                </c:pt>
                <c:pt idx="2176">
                  <c:v>5.7</c:v>
                </c:pt>
                <c:pt idx="2177">
                  <c:v>8</c:v>
                </c:pt>
                <c:pt idx="2178">
                  <c:v>7.7</c:v>
                </c:pt>
                <c:pt idx="2179">
                  <c:v>6.2</c:v>
                </c:pt>
                <c:pt idx="2180">
                  <c:v>4.7</c:v>
                </c:pt>
                <c:pt idx="2181">
                  <c:v>6.3</c:v>
                </c:pt>
                <c:pt idx="2182">
                  <c:v>7.2</c:v>
                </c:pt>
                <c:pt idx="2183">
                  <c:v>3.2</c:v>
                </c:pt>
                <c:pt idx="2184">
                  <c:v>4.3499999999999996</c:v>
                </c:pt>
                <c:pt idx="2185">
                  <c:v>5.4</c:v>
                </c:pt>
                <c:pt idx="2186">
                  <c:v>7</c:v>
                </c:pt>
                <c:pt idx="2187">
                  <c:v>5.9</c:v>
                </c:pt>
                <c:pt idx="2188">
                  <c:v>6.8</c:v>
                </c:pt>
                <c:pt idx="2189">
                  <c:v>7.2</c:v>
                </c:pt>
                <c:pt idx="2190">
                  <c:v>5.9</c:v>
                </c:pt>
                <c:pt idx="2191">
                  <c:v>6.9</c:v>
                </c:pt>
                <c:pt idx="2192">
                  <c:v>7.2</c:v>
                </c:pt>
                <c:pt idx="2193">
                  <c:v>7.5</c:v>
                </c:pt>
                <c:pt idx="2194">
                  <c:v>7.6</c:v>
                </c:pt>
                <c:pt idx="2195">
                  <c:v>5.6</c:v>
                </c:pt>
                <c:pt idx="2196">
                  <c:v>7.3</c:v>
                </c:pt>
                <c:pt idx="2197">
                  <c:v>7.0333333333333341</c:v>
                </c:pt>
                <c:pt idx="2198">
                  <c:v>7.1</c:v>
                </c:pt>
                <c:pt idx="2199">
                  <c:v>6.4</c:v>
                </c:pt>
                <c:pt idx="2200">
                  <c:v>6.7</c:v>
                </c:pt>
                <c:pt idx="2201">
                  <c:v>7.1</c:v>
                </c:pt>
                <c:pt idx="2202">
                  <c:v>3.8</c:v>
                </c:pt>
                <c:pt idx="2203">
                  <c:v>5.4</c:v>
                </c:pt>
                <c:pt idx="2204">
                  <c:v>4.2</c:v>
                </c:pt>
                <c:pt idx="2205">
                  <c:v>8.3000000000000007</c:v>
                </c:pt>
                <c:pt idx="2206">
                  <c:v>7.3</c:v>
                </c:pt>
                <c:pt idx="2207">
                  <c:v>7.9</c:v>
                </c:pt>
                <c:pt idx="2208">
                  <c:v>6.3</c:v>
                </c:pt>
                <c:pt idx="2209">
                  <c:v>6.3</c:v>
                </c:pt>
                <c:pt idx="2210">
                  <c:v>6.2</c:v>
                </c:pt>
                <c:pt idx="2211">
                  <c:v>4.5999999999999996</c:v>
                </c:pt>
                <c:pt idx="2212">
                  <c:v>7.1</c:v>
                </c:pt>
                <c:pt idx="2213">
                  <c:v>7.3</c:v>
                </c:pt>
                <c:pt idx="2214">
                  <c:v>7</c:v>
                </c:pt>
                <c:pt idx="2215">
                  <c:v>8.1</c:v>
                </c:pt>
                <c:pt idx="2216">
                  <c:v>3.9</c:v>
                </c:pt>
                <c:pt idx="2217">
                  <c:v>6.8</c:v>
                </c:pt>
                <c:pt idx="2218">
                  <c:v>5.7333333333333334</c:v>
                </c:pt>
                <c:pt idx="2219">
                  <c:v>4.7</c:v>
                </c:pt>
                <c:pt idx="2220">
                  <c:v>7.9</c:v>
                </c:pt>
                <c:pt idx="2221">
                  <c:v>6.5</c:v>
                </c:pt>
                <c:pt idx="2222">
                  <c:v>6.5</c:v>
                </c:pt>
                <c:pt idx="2223">
                  <c:v>6.7</c:v>
                </c:pt>
                <c:pt idx="2224">
                  <c:v>5.6</c:v>
                </c:pt>
                <c:pt idx="2225">
                  <c:v>7</c:v>
                </c:pt>
                <c:pt idx="2226">
                  <c:v>6.9</c:v>
                </c:pt>
                <c:pt idx="2227">
                  <c:v>6.3</c:v>
                </c:pt>
                <c:pt idx="2228">
                  <c:v>6.9</c:v>
                </c:pt>
                <c:pt idx="2229">
                  <c:v>4.3</c:v>
                </c:pt>
                <c:pt idx="2230">
                  <c:v>6.6</c:v>
                </c:pt>
                <c:pt idx="2231">
                  <c:v>5.25</c:v>
                </c:pt>
                <c:pt idx="2232">
                  <c:v>3.5</c:v>
                </c:pt>
                <c:pt idx="2233">
                  <c:v>4.8</c:v>
                </c:pt>
                <c:pt idx="2234">
                  <c:v>6.8</c:v>
                </c:pt>
                <c:pt idx="2235">
                  <c:v>6.5</c:v>
                </c:pt>
                <c:pt idx="2236">
                  <c:v>7.1</c:v>
                </c:pt>
                <c:pt idx="2237">
                  <c:v>5.9</c:v>
                </c:pt>
                <c:pt idx="2238">
                  <c:v>8.1999999999999993</c:v>
                </c:pt>
                <c:pt idx="2239">
                  <c:v>6.8</c:v>
                </c:pt>
                <c:pt idx="2240">
                  <c:v>7.15</c:v>
                </c:pt>
                <c:pt idx="2241">
                  <c:v>7</c:v>
                </c:pt>
                <c:pt idx="2242">
                  <c:v>7.9</c:v>
                </c:pt>
                <c:pt idx="2243">
                  <c:v>7.2</c:v>
                </c:pt>
                <c:pt idx="2244">
                  <c:v>7.2</c:v>
                </c:pt>
                <c:pt idx="2245">
                  <c:v>5.5</c:v>
                </c:pt>
                <c:pt idx="2246">
                  <c:v>4.7</c:v>
                </c:pt>
                <c:pt idx="2247">
                  <c:v>8</c:v>
                </c:pt>
                <c:pt idx="2248">
                  <c:v>7.8</c:v>
                </c:pt>
                <c:pt idx="2249">
                  <c:v>6.6</c:v>
                </c:pt>
                <c:pt idx="2250">
                  <c:v>6.6</c:v>
                </c:pt>
                <c:pt idx="2251">
                  <c:v>6.9</c:v>
                </c:pt>
                <c:pt idx="2252">
                  <c:v>7</c:v>
                </c:pt>
                <c:pt idx="2253">
                  <c:v>6.9</c:v>
                </c:pt>
                <c:pt idx="2254">
                  <c:v>4.8</c:v>
                </c:pt>
                <c:pt idx="2255">
                  <c:v>7</c:v>
                </c:pt>
                <c:pt idx="2256">
                  <c:v>7.4</c:v>
                </c:pt>
                <c:pt idx="2257">
                  <c:v>6.9</c:v>
                </c:pt>
                <c:pt idx="2258">
                  <c:v>6.1</c:v>
                </c:pt>
                <c:pt idx="2259">
                  <c:v>7.3</c:v>
                </c:pt>
                <c:pt idx="2260">
                  <c:v>5.2</c:v>
                </c:pt>
                <c:pt idx="2261">
                  <c:v>6.25</c:v>
                </c:pt>
                <c:pt idx="2262">
                  <c:v>5.4</c:v>
                </c:pt>
                <c:pt idx="2263">
                  <c:v>7.3</c:v>
                </c:pt>
                <c:pt idx="2264">
                  <c:v>5.7</c:v>
                </c:pt>
                <c:pt idx="2265">
                  <c:v>6.3</c:v>
                </c:pt>
                <c:pt idx="2266">
                  <c:v>5.4</c:v>
                </c:pt>
                <c:pt idx="2267">
                  <c:v>5.8</c:v>
                </c:pt>
                <c:pt idx="2268">
                  <c:v>5.2</c:v>
                </c:pt>
                <c:pt idx="2269">
                  <c:v>6.7</c:v>
                </c:pt>
                <c:pt idx="2270">
                  <c:v>6.9</c:v>
                </c:pt>
                <c:pt idx="2271">
                  <c:v>7.2</c:v>
                </c:pt>
                <c:pt idx="2272">
                  <c:v>5.0999999999999996</c:v>
                </c:pt>
                <c:pt idx="2273">
                  <c:v>6.6</c:v>
                </c:pt>
                <c:pt idx="2274">
                  <c:v>6.4</c:v>
                </c:pt>
                <c:pt idx="2275">
                  <c:v>4.5999999999999996</c:v>
                </c:pt>
                <c:pt idx="2276">
                  <c:v>5.7</c:v>
                </c:pt>
                <c:pt idx="2277">
                  <c:v>6.2</c:v>
                </c:pt>
                <c:pt idx="2278">
                  <c:v>5.4</c:v>
                </c:pt>
                <c:pt idx="2279">
                  <c:v>5.4</c:v>
                </c:pt>
                <c:pt idx="2280">
                  <c:v>6.55</c:v>
                </c:pt>
                <c:pt idx="2281">
                  <c:v>5.2</c:v>
                </c:pt>
                <c:pt idx="2282">
                  <c:v>3.9</c:v>
                </c:pt>
                <c:pt idx="2283">
                  <c:v>6.3</c:v>
                </c:pt>
                <c:pt idx="2284">
                  <c:v>7.6</c:v>
                </c:pt>
                <c:pt idx="2285">
                  <c:v>7.6</c:v>
                </c:pt>
                <c:pt idx="2286">
                  <c:v>7.4</c:v>
                </c:pt>
                <c:pt idx="2287">
                  <c:v>6.5</c:v>
                </c:pt>
                <c:pt idx="2288">
                  <c:v>6.6</c:v>
                </c:pt>
                <c:pt idx="2289">
                  <c:v>6.6</c:v>
                </c:pt>
                <c:pt idx="2290">
                  <c:v>7.6</c:v>
                </c:pt>
                <c:pt idx="2291">
                  <c:v>3.6</c:v>
                </c:pt>
                <c:pt idx="2292">
                  <c:v>6.9</c:v>
                </c:pt>
                <c:pt idx="2293">
                  <c:v>4.7</c:v>
                </c:pt>
                <c:pt idx="2294">
                  <c:v>7.6</c:v>
                </c:pt>
                <c:pt idx="2295">
                  <c:v>4.3</c:v>
                </c:pt>
                <c:pt idx="2296">
                  <c:v>6.4</c:v>
                </c:pt>
                <c:pt idx="2297">
                  <c:v>4.5</c:v>
                </c:pt>
                <c:pt idx="2298">
                  <c:v>6.7</c:v>
                </c:pt>
                <c:pt idx="2299">
                  <c:v>7.6</c:v>
                </c:pt>
                <c:pt idx="2300">
                  <c:v>6.4666666666666659</c:v>
                </c:pt>
                <c:pt idx="2301">
                  <c:v>7.4</c:v>
                </c:pt>
                <c:pt idx="2302">
                  <c:v>7.5</c:v>
                </c:pt>
                <c:pt idx="2303">
                  <c:v>6.6</c:v>
                </c:pt>
                <c:pt idx="2304">
                  <c:v>3.7</c:v>
                </c:pt>
                <c:pt idx="2305">
                  <c:v>7.4666666666666659</c:v>
                </c:pt>
                <c:pt idx="2306">
                  <c:v>5.9499999999999993</c:v>
                </c:pt>
                <c:pt idx="2307">
                  <c:v>7.3000000000000007</c:v>
                </c:pt>
                <c:pt idx="2308">
                  <c:v>6.8</c:v>
                </c:pt>
                <c:pt idx="2309">
                  <c:v>5.8</c:v>
                </c:pt>
                <c:pt idx="2310">
                  <c:v>6.95</c:v>
                </c:pt>
                <c:pt idx="2311">
                  <c:v>5.7</c:v>
                </c:pt>
                <c:pt idx="2312">
                  <c:v>2.2000000000000002</c:v>
                </c:pt>
                <c:pt idx="2313">
                  <c:v>7.3</c:v>
                </c:pt>
                <c:pt idx="2314">
                  <c:v>6.5666666666666664</c:v>
                </c:pt>
                <c:pt idx="2315">
                  <c:v>5.55</c:v>
                </c:pt>
                <c:pt idx="2316">
                  <c:v>5.7</c:v>
                </c:pt>
                <c:pt idx="2317">
                  <c:v>8.5</c:v>
                </c:pt>
                <c:pt idx="2318">
                  <c:v>7.9</c:v>
                </c:pt>
                <c:pt idx="2319">
                  <c:v>6.8</c:v>
                </c:pt>
                <c:pt idx="2320">
                  <c:v>1.9</c:v>
                </c:pt>
                <c:pt idx="2321">
                  <c:v>7.1</c:v>
                </c:pt>
                <c:pt idx="2322">
                  <c:v>4.8</c:v>
                </c:pt>
                <c:pt idx="2323">
                  <c:v>5.3</c:v>
                </c:pt>
                <c:pt idx="2324">
                  <c:v>5.7</c:v>
                </c:pt>
                <c:pt idx="2325">
                  <c:v>4.8</c:v>
                </c:pt>
                <c:pt idx="2326">
                  <c:v>7.3</c:v>
                </c:pt>
                <c:pt idx="2327">
                  <c:v>2.6</c:v>
                </c:pt>
                <c:pt idx="2328">
                  <c:v>7.4</c:v>
                </c:pt>
                <c:pt idx="2329">
                  <c:v>5.9</c:v>
                </c:pt>
                <c:pt idx="2330">
                  <c:v>6.3</c:v>
                </c:pt>
                <c:pt idx="2331">
                  <c:v>7.2</c:v>
                </c:pt>
                <c:pt idx="2332">
                  <c:v>7.6</c:v>
                </c:pt>
                <c:pt idx="2333">
                  <c:v>4.4000000000000004</c:v>
                </c:pt>
                <c:pt idx="2334">
                  <c:v>5.0999999999999996</c:v>
                </c:pt>
                <c:pt idx="2335">
                  <c:v>5.2</c:v>
                </c:pt>
                <c:pt idx="2336">
                  <c:v>7.6</c:v>
                </c:pt>
                <c:pt idx="2337">
                  <c:v>7.6</c:v>
                </c:pt>
                <c:pt idx="2338">
                  <c:v>6.8</c:v>
                </c:pt>
                <c:pt idx="2339">
                  <c:v>5.3</c:v>
                </c:pt>
                <c:pt idx="2340">
                  <c:v>7.5</c:v>
                </c:pt>
                <c:pt idx="2341">
                  <c:v>7.7</c:v>
                </c:pt>
                <c:pt idx="2342">
                  <c:v>7.6333333333333329</c:v>
                </c:pt>
                <c:pt idx="2343">
                  <c:v>5.6</c:v>
                </c:pt>
                <c:pt idx="2344">
                  <c:v>7.4</c:v>
                </c:pt>
                <c:pt idx="2345">
                  <c:v>6.1</c:v>
                </c:pt>
                <c:pt idx="2346">
                  <c:v>7</c:v>
                </c:pt>
                <c:pt idx="2347">
                  <c:v>5.8</c:v>
                </c:pt>
                <c:pt idx="2348">
                  <c:v>7.1</c:v>
                </c:pt>
                <c:pt idx="2349">
                  <c:v>6.2</c:v>
                </c:pt>
                <c:pt idx="2350">
                  <c:v>7.6</c:v>
                </c:pt>
                <c:pt idx="2351">
                  <c:v>5.2</c:v>
                </c:pt>
                <c:pt idx="2352">
                  <c:v>6.7</c:v>
                </c:pt>
                <c:pt idx="2353">
                  <c:v>7.5</c:v>
                </c:pt>
                <c:pt idx="2354">
                  <c:v>6</c:v>
                </c:pt>
                <c:pt idx="2355">
                  <c:v>7.4499999999999993</c:v>
                </c:pt>
                <c:pt idx="2356">
                  <c:v>3.9</c:v>
                </c:pt>
                <c:pt idx="2357">
                  <c:v>6.2</c:v>
                </c:pt>
                <c:pt idx="2358">
                  <c:v>6.8</c:v>
                </c:pt>
                <c:pt idx="2359">
                  <c:v>7.1</c:v>
                </c:pt>
                <c:pt idx="2360">
                  <c:v>6.6</c:v>
                </c:pt>
                <c:pt idx="2361">
                  <c:v>5.4</c:v>
                </c:pt>
                <c:pt idx="2362">
                  <c:v>7.3</c:v>
                </c:pt>
                <c:pt idx="2363">
                  <c:v>5.3</c:v>
                </c:pt>
                <c:pt idx="2364">
                  <c:v>6.6</c:v>
                </c:pt>
                <c:pt idx="2365">
                  <c:v>5.7333333333333343</c:v>
                </c:pt>
                <c:pt idx="2366">
                  <c:v>7.1</c:v>
                </c:pt>
                <c:pt idx="2367">
                  <c:v>6.8</c:v>
                </c:pt>
                <c:pt idx="2368">
                  <c:v>6.2</c:v>
                </c:pt>
                <c:pt idx="2369">
                  <c:v>7.3000000000000007</c:v>
                </c:pt>
                <c:pt idx="2370">
                  <c:v>6.7</c:v>
                </c:pt>
                <c:pt idx="2371">
                  <c:v>5.8</c:v>
                </c:pt>
                <c:pt idx="2372">
                  <c:v>6.8</c:v>
                </c:pt>
                <c:pt idx="2373">
                  <c:v>6.9</c:v>
                </c:pt>
                <c:pt idx="2374">
                  <c:v>6.8</c:v>
                </c:pt>
                <c:pt idx="2375">
                  <c:v>6.3</c:v>
                </c:pt>
                <c:pt idx="2376">
                  <c:v>7.6</c:v>
                </c:pt>
                <c:pt idx="2377">
                  <c:v>6.3</c:v>
                </c:pt>
                <c:pt idx="2378">
                  <c:v>5.4</c:v>
                </c:pt>
                <c:pt idx="2379">
                  <c:v>7</c:v>
                </c:pt>
                <c:pt idx="2380">
                  <c:v>8.1999999999999993</c:v>
                </c:pt>
                <c:pt idx="2381">
                  <c:v>6.2</c:v>
                </c:pt>
                <c:pt idx="2382">
                  <c:v>6.5</c:v>
                </c:pt>
                <c:pt idx="2383">
                  <c:v>7.8</c:v>
                </c:pt>
                <c:pt idx="2384">
                  <c:v>4.5</c:v>
                </c:pt>
                <c:pt idx="2385">
                  <c:v>4.5999999999999996</c:v>
                </c:pt>
                <c:pt idx="2386">
                  <c:v>7.6</c:v>
                </c:pt>
                <c:pt idx="2387">
                  <c:v>6.5</c:v>
                </c:pt>
                <c:pt idx="2388">
                  <c:v>7.4</c:v>
                </c:pt>
                <c:pt idx="2389">
                  <c:v>5.9</c:v>
                </c:pt>
                <c:pt idx="2390">
                  <c:v>7.1</c:v>
                </c:pt>
                <c:pt idx="2391">
                  <c:v>3</c:v>
                </c:pt>
                <c:pt idx="2392">
                  <c:v>7.3</c:v>
                </c:pt>
                <c:pt idx="2393">
                  <c:v>6.8</c:v>
                </c:pt>
                <c:pt idx="2394">
                  <c:v>6.7</c:v>
                </c:pt>
                <c:pt idx="2395">
                  <c:v>7.3500000000000005</c:v>
                </c:pt>
                <c:pt idx="2396">
                  <c:v>7.4</c:v>
                </c:pt>
                <c:pt idx="2397">
                  <c:v>8.1999999999999993</c:v>
                </c:pt>
                <c:pt idx="2398">
                  <c:v>7.1</c:v>
                </c:pt>
                <c:pt idx="2399">
                  <c:v>2.9</c:v>
                </c:pt>
                <c:pt idx="2400">
                  <c:v>7.4</c:v>
                </c:pt>
                <c:pt idx="2401">
                  <c:v>7.6</c:v>
                </c:pt>
                <c:pt idx="2402">
                  <c:v>4.3</c:v>
                </c:pt>
                <c:pt idx="2403">
                  <c:v>5.9</c:v>
                </c:pt>
                <c:pt idx="2404">
                  <c:v>6.6</c:v>
                </c:pt>
                <c:pt idx="2405">
                  <c:v>5.25</c:v>
                </c:pt>
                <c:pt idx="2406">
                  <c:v>5.6</c:v>
                </c:pt>
                <c:pt idx="2407">
                  <c:v>6.7</c:v>
                </c:pt>
                <c:pt idx="2408">
                  <c:v>6.55</c:v>
                </c:pt>
                <c:pt idx="2409">
                  <c:v>6</c:v>
                </c:pt>
                <c:pt idx="2410">
                  <c:v>6.8</c:v>
                </c:pt>
                <c:pt idx="2411">
                  <c:v>5.4</c:v>
                </c:pt>
                <c:pt idx="2412">
                  <c:v>6.65</c:v>
                </c:pt>
                <c:pt idx="2413">
                  <c:v>6.55</c:v>
                </c:pt>
                <c:pt idx="2414">
                  <c:v>3.7</c:v>
                </c:pt>
                <c:pt idx="2415">
                  <c:v>5.0999999999999996</c:v>
                </c:pt>
                <c:pt idx="2416">
                  <c:v>5.9</c:v>
                </c:pt>
                <c:pt idx="2417">
                  <c:v>5.5</c:v>
                </c:pt>
                <c:pt idx="2418">
                  <c:v>6.7</c:v>
                </c:pt>
                <c:pt idx="2419">
                  <c:v>4.5</c:v>
                </c:pt>
                <c:pt idx="2420">
                  <c:v>6</c:v>
                </c:pt>
                <c:pt idx="2421">
                  <c:v>7.3</c:v>
                </c:pt>
                <c:pt idx="2422">
                  <c:v>7.6</c:v>
                </c:pt>
                <c:pt idx="2423">
                  <c:v>6.4</c:v>
                </c:pt>
                <c:pt idx="2424">
                  <c:v>7.8</c:v>
                </c:pt>
                <c:pt idx="2425">
                  <c:v>6.9</c:v>
                </c:pt>
                <c:pt idx="2426">
                  <c:v>7.1</c:v>
                </c:pt>
                <c:pt idx="2427">
                  <c:v>5.0999999999999996</c:v>
                </c:pt>
                <c:pt idx="2428">
                  <c:v>7.3</c:v>
                </c:pt>
                <c:pt idx="2429">
                  <c:v>6.5</c:v>
                </c:pt>
                <c:pt idx="2430">
                  <c:v>3.7</c:v>
                </c:pt>
                <c:pt idx="2431">
                  <c:v>7.1</c:v>
                </c:pt>
                <c:pt idx="2432">
                  <c:v>6.4</c:v>
                </c:pt>
                <c:pt idx="2433">
                  <c:v>6.5</c:v>
                </c:pt>
                <c:pt idx="2434">
                  <c:v>5.9</c:v>
                </c:pt>
                <c:pt idx="2435">
                  <c:v>7.7</c:v>
                </c:pt>
                <c:pt idx="2436">
                  <c:v>5.65</c:v>
                </c:pt>
                <c:pt idx="2437">
                  <c:v>6.8</c:v>
                </c:pt>
                <c:pt idx="2438">
                  <c:v>4.5</c:v>
                </c:pt>
                <c:pt idx="2439">
                  <c:v>6.8</c:v>
                </c:pt>
                <c:pt idx="2440">
                  <c:v>8.3000000000000007</c:v>
                </c:pt>
                <c:pt idx="2441">
                  <c:v>6.166666666666667</c:v>
                </c:pt>
                <c:pt idx="2442">
                  <c:v>5.6</c:v>
                </c:pt>
                <c:pt idx="2443">
                  <c:v>7.2</c:v>
                </c:pt>
                <c:pt idx="2444">
                  <c:v>7.7</c:v>
                </c:pt>
                <c:pt idx="2445">
                  <c:v>6.5</c:v>
                </c:pt>
                <c:pt idx="2446">
                  <c:v>3.6</c:v>
                </c:pt>
                <c:pt idx="2447">
                  <c:v>6.8000000000000007</c:v>
                </c:pt>
                <c:pt idx="2448">
                  <c:v>7.1</c:v>
                </c:pt>
                <c:pt idx="2449">
                  <c:v>4.5999999999999996</c:v>
                </c:pt>
                <c:pt idx="2450">
                  <c:v>8</c:v>
                </c:pt>
                <c:pt idx="2451">
                  <c:v>7.7</c:v>
                </c:pt>
                <c:pt idx="2452">
                  <c:v>7.1</c:v>
                </c:pt>
                <c:pt idx="2453">
                  <c:v>6.8</c:v>
                </c:pt>
                <c:pt idx="2454">
                  <c:v>6.8</c:v>
                </c:pt>
                <c:pt idx="2455">
                  <c:v>5.4333333333333327</c:v>
                </c:pt>
                <c:pt idx="2456">
                  <c:v>7</c:v>
                </c:pt>
                <c:pt idx="2457">
                  <c:v>5.5</c:v>
                </c:pt>
                <c:pt idx="2458">
                  <c:v>4.8</c:v>
                </c:pt>
                <c:pt idx="2459">
                  <c:v>7.4</c:v>
                </c:pt>
                <c:pt idx="2460">
                  <c:v>6.166666666666667</c:v>
                </c:pt>
                <c:pt idx="2461">
                  <c:v>7.1</c:v>
                </c:pt>
                <c:pt idx="2462">
                  <c:v>7.6</c:v>
                </c:pt>
                <c:pt idx="2463">
                  <c:v>6.75</c:v>
                </c:pt>
                <c:pt idx="2464">
                  <c:v>7.3</c:v>
                </c:pt>
                <c:pt idx="2465">
                  <c:v>5.8000000000000007</c:v>
                </c:pt>
                <c:pt idx="2466">
                  <c:v>6</c:v>
                </c:pt>
                <c:pt idx="2467">
                  <c:v>7.6</c:v>
                </c:pt>
                <c:pt idx="2468">
                  <c:v>5</c:v>
                </c:pt>
                <c:pt idx="2469">
                  <c:v>6.4</c:v>
                </c:pt>
                <c:pt idx="2470">
                  <c:v>6.1</c:v>
                </c:pt>
                <c:pt idx="2471">
                  <c:v>7.2</c:v>
                </c:pt>
                <c:pt idx="2472">
                  <c:v>6.8</c:v>
                </c:pt>
                <c:pt idx="2473">
                  <c:v>7.3</c:v>
                </c:pt>
                <c:pt idx="2474">
                  <c:v>6.8</c:v>
                </c:pt>
                <c:pt idx="2475">
                  <c:v>6.5</c:v>
                </c:pt>
                <c:pt idx="2476">
                  <c:v>8</c:v>
                </c:pt>
                <c:pt idx="2477">
                  <c:v>6.6</c:v>
                </c:pt>
                <c:pt idx="2478">
                  <c:v>7.0666666666666664</c:v>
                </c:pt>
                <c:pt idx="2479">
                  <c:v>4.9000000000000004</c:v>
                </c:pt>
                <c:pt idx="2480">
                  <c:v>5.4</c:v>
                </c:pt>
                <c:pt idx="2481">
                  <c:v>6.4</c:v>
                </c:pt>
                <c:pt idx="2482">
                  <c:v>5.3</c:v>
                </c:pt>
                <c:pt idx="2483">
                  <c:v>6.7</c:v>
                </c:pt>
                <c:pt idx="2484">
                  <c:v>6.4</c:v>
                </c:pt>
                <c:pt idx="2485">
                  <c:v>6.3</c:v>
                </c:pt>
                <c:pt idx="2486">
                  <c:v>6.8</c:v>
                </c:pt>
                <c:pt idx="2487">
                  <c:v>5.0999999999999996</c:v>
                </c:pt>
                <c:pt idx="2488">
                  <c:v>7.2</c:v>
                </c:pt>
                <c:pt idx="2489">
                  <c:v>6.8</c:v>
                </c:pt>
                <c:pt idx="2490">
                  <c:v>6.9</c:v>
                </c:pt>
                <c:pt idx="2491">
                  <c:v>6.4</c:v>
                </c:pt>
                <c:pt idx="2492">
                  <c:v>5.0999999999999996</c:v>
                </c:pt>
                <c:pt idx="2493">
                  <c:v>6.5</c:v>
                </c:pt>
                <c:pt idx="2494">
                  <c:v>6.9</c:v>
                </c:pt>
                <c:pt idx="2495">
                  <c:v>4.8</c:v>
                </c:pt>
                <c:pt idx="2496">
                  <c:v>5.7</c:v>
                </c:pt>
                <c:pt idx="2497">
                  <c:v>7.2</c:v>
                </c:pt>
                <c:pt idx="2498">
                  <c:v>7.6</c:v>
                </c:pt>
                <c:pt idx="2499">
                  <c:v>6.9</c:v>
                </c:pt>
                <c:pt idx="2500">
                  <c:v>6.7</c:v>
                </c:pt>
                <c:pt idx="2501">
                  <c:v>5.8</c:v>
                </c:pt>
                <c:pt idx="2502">
                  <c:v>6.5</c:v>
                </c:pt>
                <c:pt idx="2503">
                  <c:v>7.8</c:v>
                </c:pt>
                <c:pt idx="2504">
                  <c:v>6</c:v>
                </c:pt>
                <c:pt idx="2505">
                  <c:v>6.7</c:v>
                </c:pt>
                <c:pt idx="2506">
                  <c:v>6.7</c:v>
                </c:pt>
                <c:pt idx="2507">
                  <c:v>6.7</c:v>
                </c:pt>
                <c:pt idx="2508">
                  <c:v>6.1</c:v>
                </c:pt>
                <c:pt idx="2509">
                  <c:v>7.5</c:v>
                </c:pt>
                <c:pt idx="2510">
                  <c:v>7</c:v>
                </c:pt>
                <c:pt idx="2511">
                  <c:v>5.8</c:v>
                </c:pt>
                <c:pt idx="2512">
                  <c:v>6.7</c:v>
                </c:pt>
                <c:pt idx="2513">
                  <c:v>6.4</c:v>
                </c:pt>
                <c:pt idx="2514">
                  <c:v>6.8</c:v>
                </c:pt>
                <c:pt idx="2515">
                  <c:v>6.7</c:v>
                </c:pt>
                <c:pt idx="2516">
                  <c:v>6.9</c:v>
                </c:pt>
                <c:pt idx="2517">
                  <c:v>6.2</c:v>
                </c:pt>
                <c:pt idx="2518">
                  <c:v>4.75</c:v>
                </c:pt>
                <c:pt idx="2519">
                  <c:v>4</c:v>
                </c:pt>
                <c:pt idx="2520">
                  <c:v>8</c:v>
                </c:pt>
                <c:pt idx="2521">
                  <c:v>7.2</c:v>
                </c:pt>
                <c:pt idx="2522">
                  <c:v>6.9</c:v>
                </c:pt>
                <c:pt idx="2523">
                  <c:v>8</c:v>
                </c:pt>
                <c:pt idx="2524">
                  <c:v>7</c:v>
                </c:pt>
                <c:pt idx="2525">
                  <c:v>7.2</c:v>
                </c:pt>
                <c:pt idx="2526">
                  <c:v>6.55</c:v>
                </c:pt>
                <c:pt idx="2527">
                  <c:v>5.8</c:v>
                </c:pt>
                <c:pt idx="2528">
                  <c:v>5.4</c:v>
                </c:pt>
                <c:pt idx="2529">
                  <c:v>7.6</c:v>
                </c:pt>
                <c:pt idx="2530">
                  <c:v>6.9</c:v>
                </c:pt>
                <c:pt idx="2531">
                  <c:v>5.9</c:v>
                </c:pt>
                <c:pt idx="2532">
                  <c:v>6.9</c:v>
                </c:pt>
                <c:pt idx="2533">
                  <c:v>7.8</c:v>
                </c:pt>
                <c:pt idx="2534">
                  <c:v>5.9666666666666659</c:v>
                </c:pt>
                <c:pt idx="2535">
                  <c:v>7</c:v>
                </c:pt>
                <c:pt idx="2536">
                  <c:v>8</c:v>
                </c:pt>
                <c:pt idx="2537">
                  <c:v>7.2</c:v>
                </c:pt>
                <c:pt idx="2538">
                  <c:v>7.2</c:v>
                </c:pt>
                <c:pt idx="2539">
                  <c:v>7.5</c:v>
                </c:pt>
                <c:pt idx="2540">
                  <c:v>4.5999999999999996</c:v>
                </c:pt>
                <c:pt idx="2541">
                  <c:v>7.1999999999999993</c:v>
                </c:pt>
                <c:pt idx="2542">
                  <c:v>4</c:v>
                </c:pt>
                <c:pt idx="2543">
                  <c:v>6.4</c:v>
                </c:pt>
                <c:pt idx="2544">
                  <c:v>6.5</c:v>
                </c:pt>
                <c:pt idx="2545">
                  <c:v>5.5</c:v>
                </c:pt>
                <c:pt idx="2546">
                  <c:v>6.3</c:v>
                </c:pt>
                <c:pt idx="2547">
                  <c:v>6.9499999999999993</c:v>
                </c:pt>
                <c:pt idx="2548">
                  <c:v>5.7</c:v>
                </c:pt>
                <c:pt idx="2549">
                  <c:v>5.9</c:v>
                </c:pt>
                <c:pt idx="2550">
                  <c:v>8.1</c:v>
                </c:pt>
                <c:pt idx="2551">
                  <c:v>6.3</c:v>
                </c:pt>
                <c:pt idx="2552">
                  <c:v>7.3</c:v>
                </c:pt>
                <c:pt idx="2553">
                  <c:v>6.8</c:v>
                </c:pt>
                <c:pt idx="2554">
                  <c:v>7.8</c:v>
                </c:pt>
                <c:pt idx="2555">
                  <c:v>6.4</c:v>
                </c:pt>
                <c:pt idx="2556">
                  <c:v>6.2</c:v>
                </c:pt>
                <c:pt idx="2557">
                  <c:v>4.5</c:v>
                </c:pt>
                <c:pt idx="2558">
                  <c:v>4.5</c:v>
                </c:pt>
                <c:pt idx="2559">
                  <c:v>5.8</c:v>
                </c:pt>
                <c:pt idx="2560">
                  <c:v>4.5999999999999996</c:v>
                </c:pt>
                <c:pt idx="2561">
                  <c:v>8.1999999999999993</c:v>
                </c:pt>
                <c:pt idx="2562">
                  <c:v>7.2</c:v>
                </c:pt>
                <c:pt idx="2563">
                  <c:v>6.6</c:v>
                </c:pt>
                <c:pt idx="2564">
                  <c:v>6.4</c:v>
                </c:pt>
                <c:pt idx="2565">
                  <c:v>5</c:v>
                </c:pt>
                <c:pt idx="2566">
                  <c:v>6.9</c:v>
                </c:pt>
                <c:pt idx="2567">
                  <c:v>6.5</c:v>
                </c:pt>
                <c:pt idx="2568">
                  <c:v>5.0999999999999996</c:v>
                </c:pt>
                <c:pt idx="2569">
                  <c:v>4.9000000000000004</c:v>
                </c:pt>
                <c:pt idx="2570">
                  <c:v>7.7</c:v>
                </c:pt>
                <c:pt idx="2571">
                  <c:v>5.0999999999999996</c:v>
                </c:pt>
                <c:pt idx="2572">
                  <c:v>3</c:v>
                </c:pt>
                <c:pt idx="2573">
                  <c:v>7.1</c:v>
                </c:pt>
                <c:pt idx="2574">
                  <c:v>7.4</c:v>
                </c:pt>
                <c:pt idx="2575">
                  <c:v>5.9</c:v>
                </c:pt>
                <c:pt idx="2576">
                  <c:v>6.5</c:v>
                </c:pt>
                <c:pt idx="2577">
                  <c:v>7.7</c:v>
                </c:pt>
                <c:pt idx="2578">
                  <c:v>6.9</c:v>
                </c:pt>
                <c:pt idx="2579">
                  <c:v>8.1</c:v>
                </c:pt>
                <c:pt idx="2580">
                  <c:v>5.8</c:v>
                </c:pt>
                <c:pt idx="2581">
                  <c:v>5.4</c:v>
                </c:pt>
                <c:pt idx="2582">
                  <c:v>5.8</c:v>
                </c:pt>
                <c:pt idx="2583">
                  <c:v>6.5</c:v>
                </c:pt>
                <c:pt idx="2584">
                  <c:v>6.8</c:v>
                </c:pt>
                <c:pt idx="2585">
                  <c:v>5.3</c:v>
                </c:pt>
                <c:pt idx="2586">
                  <c:v>6.4</c:v>
                </c:pt>
                <c:pt idx="2587">
                  <c:v>4.4000000000000004</c:v>
                </c:pt>
                <c:pt idx="2588">
                  <c:v>6.3</c:v>
                </c:pt>
                <c:pt idx="2589">
                  <c:v>5.7</c:v>
                </c:pt>
                <c:pt idx="2590">
                  <c:v>5.75</c:v>
                </c:pt>
                <c:pt idx="2591">
                  <c:v>6.6</c:v>
                </c:pt>
                <c:pt idx="2592">
                  <c:v>7</c:v>
                </c:pt>
                <c:pt idx="2593">
                  <c:v>6.7</c:v>
                </c:pt>
                <c:pt idx="2594">
                  <c:v>6.8</c:v>
                </c:pt>
                <c:pt idx="2595">
                  <c:v>6.3</c:v>
                </c:pt>
                <c:pt idx="2596">
                  <c:v>7.5</c:v>
                </c:pt>
                <c:pt idx="2597">
                  <c:v>7.1</c:v>
                </c:pt>
                <c:pt idx="2598">
                  <c:v>6.8</c:v>
                </c:pt>
                <c:pt idx="2599">
                  <c:v>7.6</c:v>
                </c:pt>
                <c:pt idx="2600">
                  <c:v>7</c:v>
                </c:pt>
                <c:pt idx="2601">
                  <c:v>4.5</c:v>
                </c:pt>
                <c:pt idx="2602">
                  <c:v>5.9</c:v>
                </c:pt>
                <c:pt idx="2603">
                  <c:v>6</c:v>
                </c:pt>
                <c:pt idx="2604">
                  <c:v>5.6</c:v>
                </c:pt>
                <c:pt idx="2605">
                  <c:v>7.9</c:v>
                </c:pt>
                <c:pt idx="2606">
                  <c:v>5.5</c:v>
                </c:pt>
                <c:pt idx="2607">
                  <c:v>6.8</c:v>
                </c:pt>
                <c:pt idx="2608">
                  <c:v>7.1</c:v>
                </c:pt>
                <c:pt idx="2609">
                  <c:v>6.2</c:v>
                </c:pt>
                <c:pt idx="2610">
                  <c:v>6.2</c:v>
                </c:pt>
                <c:pt idx="2611">
                  <c:v>6.6</c:v>
                </c:pt>
                <c:pt idx="2612">
                  <c:v>7.9</c:v>
                </c:pt>
                <c:pt idx="2613">
                  <c:v>7.5</c:v>
                </c:pt>
                <c:pt idx="2614">
                  <c:v>5.6</c:v>
                </c:pt>
                <c:pt idx="2615">
                  <c:v>6.9</c:v>
                </c:pt>
                <c:pt idx="2616">
                  <c:v>6.9</c:v>
                </c:pt>
                <c:pt idx="2617">
                  <c:v>7</c:v>
                </c:pt>
                <c:pt idx="2618">
                  <c:v>6.1999999999999993</c:v>
                </c:pt>
                <c:pt idx="2619">
                  <c:v>6.2</c:v>
                </c:pt>
                <c:pt idx="2620">
                  <c:v>6.4</c:v>
                </c:pt>
                <c:pt idx="2621">
                  <c:v>4.8</c:v>
                </c:pt>
                <c:pt idx="2622">
                  <c:v>7.5</c:v>
                </c:pt>
                <c:pt idx="2623">
                  <c:v>6.7</c:v>
                </c:pt>
                <c:pt idx="2624">
                  <c:v>5.7</c:v>
                </c:pt>
                <c:pt idx="2625">
                  <c:v>5.9</c:v>
                </c:pt>
                <c:pt idx="2626">
                  <c:v>6.1</c:v>
                </c:pt>
                <c:pt idx="2627">
                  <c:v>7.2</c:v>
                </c:pt>
                <c:pt idx="2628">
                  <c:v>7.4499999999999993</c:v>
                </c:pt>
                <c:pt idx="2629">
                  <c:v>6.9</c:v>
                </c:pt>
                <c:pt idx="2630">
                  <c:v>7.6</c:v>
                </c:pt>
                <c:pt idx="2631">
                  <c:v>6.4</c:v>
                </c:pt>
                <c:pt idx="2632">
                  <c:v>7.2</c:v>
                </c:pt>
                <c:pt idx="2633">
                  <c:v>7.5</c:v>
                </c:pt>
                <c:pt idx="2634">
                  <c:v>5.4</c:v>
                </c:pt>
                <c:pt idx="2635">
                  <c:v>7.5</c:v>
                </c:pt>
                <c:pt idx="2636">
                  <c:v>5.7</c:v>
                </c:pt>
                <c:pt idx="2637">
                  <c:v>6.2</c:v>
                </c:pt>
                <c:pt idx="2638">
                  <c:v>7.5</c:v>
                </c:pt>
                <c:pt idx="2639">
                  <c:v>6.2</c:v>
                </c:pt>
                <c:pt idx="2640">
                  <c:v>6.3</c:v>
                </c:pt>
                <c:pt idx="2641">
                  <c:v>5.3</c:v>
                </c:pt>
                <c:pt idx="2642">
                  <c:v>6.1</c:v>
                </c:pt>
                <c:pt idx="2643">
                  <c:v>5.7</c:v>
                </c:pt>
                <c:pt idx="2644">
                  <c:v>6.1</c:v>
                </c:pt>
                <c:pt idx="2645">
                  <c:v>7.6</c:v>
                </c:pt>
                <c:pt idx="2646">
                  <c:v>6.4</c:v>
                </c:pt>
                <c:pt idx="2647">
                  <c:v>6.333333333333333</c:v>
                </c:pt>
                <c:pt idx="2648">
                  <c:v>7.2</c:v>
                </c:pt>
                <c:pt idx="2649">
                  <c:v>4.7</c:v>
                </c:pt>
                <c:pt idx="2650">
                  <c:v>7</c:v>
                </c:pt>
                <c:pt idx="2651">
                  <c:v>6.6</c:v>
                </c:pt>
                <c:pt idx="2652">
                  <c:v>5.7</c:v>
                </c:pt>
                <c:pt idx="2653">
                  <c:v>6.5</c:v>
                </c:pt>
                <c:pt idx="2654">
                  <c:v>8.1</c:v>
                </c:pt>
                <c:pt idx="2655">
                  <c:v>5.7</c:v>
                </c:pt>
                <c:pt idx="2656">
                  <c:v>5.4</c:v>
                </c:pt>
                <c:pt idx="2657">
                  <c:v>8.1</c:v>
                </c:pt>
                <c:pt idx="2658">
                  <c:v>3.8</c:v>
                </c:pt>
                <c:pt idx="2659">
                  <c:v>5.2</c:v>
                </c:pt>
                <c:pt idx="2660">
                  <c:v>7.9</c:v>
                </c:pt>
                <c:pt idx="2661">
                  <c:v>8.1</c:v>
                </c:pt>
                <c:pt idx="2662">
                  <c:v>6.05</c:v>
                </c:pt>
                <c:pt idx="2663">
                  <c:v>7.3</c:v>
                </c:pt>
                <c:pt idx="2664">
                  <c:v>5.5</c:v>
                </c:pt>
                <c:pt idx="2665">
                  <c:v>5.9</c:v>
                </c:pt>
                <c:pt idx="2666">
                  <c:v>5.4</c:v>
                </c:pt>
                <c:pt idx="2667">
                  <c:v>7.5</c:v>
                </c:pt>
                <c:pt idx="2668">
                  <c:v>5.0999999999999996</c:v>
                </c:pt>
                <c:pt idx="2669">
                  <c:v>7.7</c:v>
                </c:pt>
                <c:pt idx="2670">
                  <c:v>6</c:v>
                </c:pt>
                <c:pt idx="2671">
                  <c:v>4.5</c:v>
                </c:pt>
                <c:pt idx="2672">
                  <c:v>6.9</c:v>
                </c:pt>
                <c:pt idx="2673">
                  <c:v>6.6</c:v>
                </c:pt>
                <c:pt idx="2674">
                  <c:v>7.7</c:v>
                </c:pt>
                <c:pt idx="2675">
                  <c:v>6.4</c:v>
                </c:pt>
                <c:pt idx="2676">
                  <c:v>5.2</c:v>
                </c:pt>
                <c:pt idx="2677">
                  <c:v>7.2</c:v>
                </c:pt>
                <c:pt idx="2678">
                  <c:v>7</c:v>
                </c:pt>
                <c:pt idx="2679">
                  <c:v>5.9</c:v>
                </c:pt>
                <c:pt idx="2680">
                  <c:v>6.9</c:v>
                </c:pt>
                <c:pt idx="2681">
                  <c:v>5.8</c:v>
                </c:pt>
                <c:pt idx="2682">
                  <c:v>5.6</c:v>
                </c:pt>
                <c:pt idx="2683">
                  <c:v>6.8</c:v>
                </c:pt>
                <c:pt idx="2684">
                  <c:v>6.2</c:v>
                </c:pt>
                <c:pt idx="2685">
                  <c:v>5.8</c:v>
                </c:pt>
                <c:pt idx="2686">
                  <c:v>3.5</c:v>
                </c:pt>
                <c:pt idx="2687">
                  <c:v>6</c:v>
                </c:pt>
                <c:pt idx="2688">
                  <c:v>6.5</c:v>
                </c:pt>
                <c:pt idx="2689">
                  <c:v>6.8</c:v>
                </c:pt>
                <c:pt idx="2690">
                  <c:v>5.7</c:v>
                </c:pt>
                <c:pt idx="2691">
                  <c:v>6.1</c:v>
                </c:pt>
                <c:pt idx="2692">
                  <c:v>6.2</c:v>
                </c:pt>
                <c:pt idx="2693">
                  <c:v>6.7</c:v>
                </c:pt>
                <c:pt idx="2694">
                  <c:v>7.2</c:v>
                </c:pt>
                <c:pt idx="2695">
                  <c:v>7.4</c:v>
                </c:pt>
                <c:pt idx="2696">
                  <c:v>6.3</c:v>
                </c:pt>
                <c:pt idx="2697">
                  <c:v>5.4</c:v>
                </c:pt>
                <c:pt idx="2698">
                  <c:v>7.1</c:v>
                </c:pt>
                <c:pt idx="2699">
                  <c:v>6.3</c:v>
                </c:pt>
                <c:pt idx="2700">
                  <c:v>6.9</c:v>
                </c:pt>
                <c:pt idx="2701">
                  <c:v>6.6</c:v>
                </c:pt>
                <c:pt idx="2702">
                  <c:v>5.8</c:v>
                </c:pt>
                <c:pt idx="2703">
                  <c:v>6.4</c:v>
                </c:pt>
                <c:pt idx="2704">
                  <c:v>6.8</c:v>
                </c:pt>
                <c:pt idx="2705">
                  <c:v>5.9</c:v>
                </c:pt>
                <c:pt idx="2706">
                  <c:v>5.3</c:v>
                </c:pt>
                <c:pt idx="2707">
                  <c:v>6.3</c:v>
                </c:pt>
                <c:pt idx="2708">
                  <c:v>7.4</c:v>
                </c:pt>
                <c:pt idx="2709">
                  <c:v>6.8</c:v>
                </c:pt>
                <c:pt idx="2710">
                  <c:v>5.8</c:v>
                </c:pt>
                <c:pt idx="2711">
                  <c:v>7.7</c:v>
                </c:pt>
                <c:pt idx="2712">
                  <c:v>6.5</c:v>
                </c:pt>
                <c:pt idx="2713">
                  <c:v>6.8</c:v>
                </c:pt>
                <c:pt idx="2714">
                  <c:v>4.7</c:v>
                </c:pt>
                <c:pt idx="2715">
                  <c:v>6.2</c:v>
                </c:pt>
                <c:pt idx="2716">
                  <c:v>7.6</c:v>
                </c:pt>
                <c:pt idx="2717">
                  <c:v>7.1</c:v>
                </c:pt>
                <c:pt idx="2718">
                  <c:v>5.5</c:v>
                </c:pt>
                <c:pt idx="2719">
                  <c:v>7.8</c:v>
                </c:pt>
                <c:pt idx="2720">
                  <c:v>6.7</c:v>
                </c:pt>
                <c:pt idx="2721">
                  <c:v>5.8</c:v>
                </c:pt>
                <c:pt idx="2722">
                  <c:v>6.7</c:v>
                </c:pt>
                <c:pt idx="2723">
                  <c:v>4.8</c:v>
                </c:pt>
                <c:pt idx="2724">
                  <c:v>7.7</c:v>
                </c:pt>
                <c:pt idx="2725">
                  <c:v>5.6</c:v>
                </c:pt>
                <c:pt idx="2726">
                  <c:v>5.3</c:v>
                </c:pt>
                <c:pt idx="2727">
                  <c:v>6.1</c:v>
                </c:pt>
                <c:pt idx="2728">
                  <c:v>2.7</c:v>
                </c:pt>
                <c:pt idx="2729">
                  <c:v>6.7</c:v>
                </c:pt>
                <c:pt idx="2730">
                  <c:v>5.8</c:v>
                </c:pt>
                <c:pt idx="2731">
                  <c:v>4</c:v>
                </c:pt>
                <c:pt idx="2732">
                  <c:v>7</c:v>
                </c:pt>
                <c:pt idx="2733">
                  <c:v>6</c:v>
                </c:pt>
                <c:pt idx="2734">
                  <c:v>8.1</c:v>
                </c:pt>
                <c:pt idx="2735">
                  <c:v>4.8</c:v>
                </c:pt>
                <c:pt idx="2736">
                  <c:v>5.9</c:v>
                </c:pt>
                <c:pt idx="2737">
                  <c:v>7.3</c:v>
                </c:pt>
                <c:pt idx="2738">
                  <c:v>5.9</c:v>
                </c:pt>
                <c:pt idx="2739">
                  <c:v>7.5</c:v>
                </c:pt>
                <c:pt idx="2740">
                  <c:v>5.6</c:v>
                </c:pt>
                <c:pt idx="2741">
                  <c:v>5.5</c:v>
                </c:pt>
                <c:pt idx="2742">
                  <c:v>6.7</c:v>
                </c:pt>
                <c:pt idx="2743">
                  <c:v>6.5</c:v>
                </c:pt>
                <c:pt idx="2744">
                  <c:v>5.4</c:v>
                </c:pt>
                <c:pt idx="2745">
                  <c:v>5.0999999999999996</c:v>
                </c:pt>
                <c:pt idx="2746">
                  <c:v>6.3</c:v>
                </c:pt>
                <c:pt idx="2747">
                  <c:v>4.7</c:v>
                </c:pt>
                <c:pt idx="2748">
                  <c:v>7.8</c:v>
                </c:pt>
                <c:pt idx="2749">
                  <c:v>3.6</c:v>
                </c:pt>
                <c:pt idx="2750">
                  <c:v>7.7</c:v>
                </c:pt>
                <c:pt idx="2751">
                  <c:v>5.9</c:v>
                </c:pt>
                <c:pt idx="2752">
                  <c:v>7.8</c:v>
                </c:pt>
                <c:pt idx="2753">
                  <c:v>6.6</c:v>
                </c:pt>
                <c:pt idx="2754">
                  <c:v>5.4</c:v>
                </c:pt>
                <c:pt idx="2755">
                  <c:v>6.6</c:v>
                </c:pt>
                <c:pt idx="2756">
                  <c:v>6.5</c:v>
                </c:pt>
                <c:pt idx="2757">
                  <c:v>5.4</c:v>
                </c:pt>
                <c:pt idx="2758">
                  <c:v>6.5</c:v>
                </c:pt>
                <c:pt idx="2759">
                  <c:v>7.6</c:v>
                </c:pt>
                <c:pt idx="2760">
                  <c:v>6.1</c:v>
                </c:pt>
                <c:pt idx="2761">
                  <c:v>7.2</c:v>
                </c:pt>
                <c:pt idx="2762">
                  <c:v>6.6</c:v>
                </c:pt>
                <c:pt idx="2763">
                  <c:v>8.1999999999999993</c:v>
                </c:pt>
                <c:pt idx="2764">
                  <c:v>7</c:v>
                </c:pt>
                <c:pt idx="2765">
                  <c:v>7.4</c:v>
                </c:pt>
                <c:pt idx="2766">
                  <c:v>5.7</c:v>
                </c:pt>
                <c:pt idx="2767">
                  <c:v>4.7</c:v>
                </c:pt>
                <c:pt idx="2768">
                  <c:v>5.7</c:v>
                </c:pt>
                <c:pt idx="2769">
                  <c:v>7.4</c:v>
                </c:pt>
                <c:pt idx="2770">
                  <c:v>5.8</c:v>
                </c:pt>
                <c:pt idx="2771">
                  <c:v>7.6</c:v>
                </c:pt>
                <c:pt idx="2772">
                  <c:v>5.7</c:v>
                </c:pt>
                <c:pt idx="2773">
                  <c:v>4.5999999999999996</c:v>
                </c:pt>
                <c:pt idx="2774">
                  <c:v>7.2</c:v>
                </c:pt>
                <c:pt idx="2775">
                  <c:v>5.3</c:v>
                </c:pt>
                <c:pt idx="2776">
                  <c:v>7.6</c:v>
                </c:pt>
                <c:pt idx="2777">
                  <c:v>6.9</c:v>
                </c:pt>
                <c:pt idx="2778">
                  <c:v>7.4</c:v>
                </c:pt>
                <c:pt idx="2779">
                  <c:v>6.2</c:v>
                </c:pt>
                <c:pt idx="2780">
                  <c:v>3.4</c:v>
                </c:pt>
                <c:pt idx="2781">
                  <c:v>7.4</c:v>
                </c:pt>
                <c:pt idx="2782">
                  <c:v>6.6</c:v>
                </c:pt>
                <c:pt idx="2783">
                  <c:v>7.8</c:v>
                </c:pt>
                <c:pt idx="2784">
                  <c:v>6.8</c:v>
                </c:pt>
                <c:pt idx="2785">
                  <c:v>6.9</c:v>
                </c:pt>
                <c:pt idx="2786">
                  <c:v>6.2</c:v>
                </c:pt>
                <c:pt idx="2787">
                  <c:v>4.8</c:v>
                </c:pt>
                <c:pt idx="2788">
                  <c:v>6.7</c:v>
                </c:pt>
                <c:pt idx="2789">
                  <c:v>7.4</c:v>
                </c:pt>
                <c:pt idx="2790">
                  <c:v>5.3</c:v>
                </c:pt>
                <c:pt idx="2791">
                  <c:v>5.0999999999999996</c:v>
                </c:pt>
                <c:pt idx="2792">
                  <c:v>7.9</c:v>
                </c:pt>
                <c:pt idx="2793">
                  <c:v>6.6</c:v>
                </c:pt>
                <c:pt idx="2794">
                  <c:v>4.4000000000000004</c:v>
                </c:pt>
                <c:pt idx="2795">
                  <c:v>7.7</c:v>
                </c:pt>
                <c:pt idx="2796">
                  <c:v>4.8</c:v>
                </c:pt>
                <c:pt idx="2797">
                  <c:v>5.7</c:v>
                </c:pt>
                <c:pt idx="2798">
                  <c:v>7.8</c:v>
                </c:pt>
                <c:pt idx="2799">
                  <c:v>7.3</c:v>
                </c:pt>
                <c:pt idx="2800">
                  <c:v>7</c:v>
                </c:pt>
                <c:pt idx="2801">
                  <c:v>5.4</c:v>
                </c:pt>
                <c:pt idx="2802">
                  <c:v>4.5</c:v>
                </c:pt>
                <c:pt idx="2803">
                  <c:v>7.3</c:v>
                </c:pt>
                <c:pt idx="2804">
                  <c:v>6.1</c:v>
                </c:pt>
                <c:pt idx="2805">
                  <c:v>6.8</c:v>
                </c:pt>
                <c:pt idx="2806">
                  <c:v>6.1</c:v>
                </c:pt>
                <c:pt idx="2807">
                  <c:v>7.5</c:v>
                </c:pt>
                <c:pt idx="2808">
                  <c:v>3.9</c:v>
                </c:pt>
                <c:pt idx="2809">
                  <c:v>5.0999999999999996</c:v>
                </c:pt>
                <c:pt idx="2810">
                  <c:v>7.4</c:v>
                </c:pt>
                <c:pt idx="2811">
                  <c:v>6.5</c:v>
                </c:pt>
                <c:pt idx="2812">
                  <c:v>5.7</c:v>
                </c:pt>
                <c:pt idx="2813">
                  <c:v>7.3</c:v>
                </c:pt>
                <c:pt idx="2814">
                  <c:v>5.7</c:v>
                </c:pt>
                <c:pt idx="2815">
                  <c:v>6.3879107981220606</c:v>
                </c:pt>
              </c:numCache>
            </c:numRef>
          </c:xVal>
          <c:yVal>
            <c:numRef>
              <c:f>'12.star impact analysis'!$F$6:$F$2821</c:f>
              <c:numCache>
                <c:formatCode>General</c:formatCode>
                <c:ptCount val="2816"/>
                <c:pt idx="0">
                  <c:v>1670727580</c:v>
                </c:pt>
                <c:pt idx="1">
                  <c:v>1120173808.5</c:v>
                </c:pt>
                <c:pt idx="2">
                  <c:v>966554929</c:v>
                </c:pt>
                <c:pt idx="3">
                  <c:v>938123290</c:v>
                </c:pt>
                <c:pt idx="4">
                  <c:v>879742689.66666663</c:v>
                </c:pt>
                <c:pt idx="5">
                  <c:v>875458631</c:v>
                </c:pt>
                <c:pt idx="6">
                  <c:v>807817888</c:v>
                </c:pt>
                <c:pt idx="7">
                  <c:v>726264074</c:v>
                </c:pt>
                <c:pt idx="8">
                  <c:v>718015176</c:v>
                </c:pt>
                <c:pt idx="9">
                  <c:v>701796444</c:v>
                </c:pt>
                <c:pt idx="10">
                  <c:v>699992512</c:v>
                </c:pt>
                <c:pt idx="11">
                  <c:v>657869686</c:v>
                </c:pt>
                <c:pt idx="12">
                  <c:v>652545462</c:v>
                </c:pt>
                <c:pt idx="13">
                  <c:v>644411850</c:v>
                </c:pt>
                <c:pt idx="14">
                  <c:v>631380124</c:v>
                </c:pt>
                <c:pt idx="15">
                  <c:v>623726085</c:v>
                </c:pt>
                <c:pt idx="16">
                  <c:v>611851145.07692313</c:v>
                </c:pt>
                <c:pt idx="17">
                  <c:v>609016565</c:v>
                </c:pt>
                <c:pt idx="18">
                  <c:v>606004584.5</c:v>
                </c:pt>
                <c:pt idx="19">
                  <c:v>567974172.20000005</c:v>
                </c:pt>
                <c:pt idx="20">
                  <c:v>564739344.47619045</c:v>
                </c:pt>
                <c:pt idx="21">
                  <c:v>538983207</c:v>
                </c:pt>
                <c:pt idx="22">
                  <c:v>536414293</c:v>
                </c:pt>
                <c:pt idx="23">
                  <c:v>527016307</c:v>
                </c:pt>
                <c:pt idx="24">
                  <c:v>521311890</c:v>
                </c:pt>
                <c:pt idx="25">
                  <c:v>520698041.5</c:v>
                </c:pt>
                <c:pt idx="26">
                  <c:v>506740622</c:v>
                </c:pt>
                <c:pt idx="27">
                  <c:v>504050219</c:v>
                </c:pt>
                <c:pt idx="28">
                  <c:v>494679274.5</c:v>
                </c:pt>
                <c:pt idx="29">
                  <c:v>490719763</c:v>
                </c:pt>
                <c:pt idx="30">
                  <c:v>461421559</c:v>
                </c:pt>
                <c:pt idx="31">
                  <c:v>455987885</c:v>
                </c:pt>
                <c:pt idx="32">
                  <c:v>450064993</c:v>
                </c:pt>
                <c:pt idx="33">
                  <c:v>448191819</c:v>
                </c:pt>
                <c:pt idx="34">
                  <c:v>439048914</c:v>
                </c:pt>
                <c:pt idx="35">
                  <c:v>436188866</c:v>
                </c:pt>
                <c:pt idx="36">
                  <c:v>430051293</c:v>
                </c:pt>
                <c:pt idx="37">
                  <c:v>424967620</c:v>
                </c:pt>
                <c:pt idx="38">
                  <c:v>422970043.75</c:v>
                </c:pt>
                <c:pt idx="39">
                  <c:v>422695877</c:v>
                </c:pt>
                <c:pt idx="40">
                  <c:v>420838443.28571427</c:v>
                </c:pt>
                <c:pt idx="41">
                  <c:v>420107482.55555558</c:v>
                </c:pt>
                <c:pt idx="42">
                  <c:v>417282021</c:v>
                </c:pt>
                <c:pt idx="43">
                  <c:v>406558155.5</c:v>
                </c:pt>
                <c:pt idx="44">
                  <c:v>404980543</c:v>
                </c:pt>
                <c:pt idx="45">
                  <c:v>402420837.86666667</c:v>
                </c:pt>
                <c:pt idx="46">
                  <c:v>401741092.89999998</c:v>
                </c:pt>
                <c:pt idx="47">
                  <c:v>394769969</c:v>
                </c:pt>
                <c:pt idx="48">
                  <c:v>392924807</c:v>
                </c:pt>
                <c:pt idx="49">
                  <c:v>391081192</c:v>
                </c:pt>
                <c:pt idx="50">
                  <c:v>386600138</c:v>
                </c:pt>
                <c:pt idx="51">
                  <c:v>386041607</c:v>
                </c:pt>
                <c:pt idx="52">
                  <c:v>384623579</c:v>
                </c:pt>
                <c:pt idx="53">
                  <c:v>373834859.33333331</c:v>
                </c:pt>
                <c:pt idx="54">
                  <c:v>373515621</c:v>
                </c:pt>
                <c:pt idx="55">
                  <c:v>372158615.25</c:v>
                </c:pt>
                <c:pt idx="56">
                  <c:v>371090207.33333331</c:v>
                </c:pt>
                <c:pt idx="57">
                  <c:v>369199242</c:v>
                </c:pt>
                <c:pt idx="58">
                  <c:v>365971656</c:v>
                </c:pt>
                <c:pt idx="59">
                  <c:v>365551694</c:v>
                </c:pt>
                <c:pt idx="60">
                  <c:v>363155912.69999999</c:v>
                </c:pt>
                <c:pt idx="61">
                  <c:v>358882166</c:v>
                </c:pt>
                <c:pt idx="62">
                  <c:v>358225775.75</c:v>
                </c:pt>
                <c:pt idx="63">
                  <c:v>350235684.5</c:v>
                </c:pt>
                <c:pt idx="64">
                  <c:v>348168382.39999998</c:v>
                </c:pt>
                <c:pt idx="65">
                  <c:v>347545360</c:v>
                </c:pt>
                <c:pt idx="66">
                  <c:v>345533879.73913044</c:v>
                </c:pt>
                <c:pt idx="67">
                  <c:v>339745081.41666669</c:v>
                </c:pt>
                <c:pt idx="68">
                  <c:v>337580051</c:v>
                </c:pt>
                <c:pt idx="69">
                  <c:v>329862921</c:v>
                </c:pt>
                <c:pt idx="70">
                  <c:v>328101486.66666669</c:v>
                </c:pt>
                <c:pt idx="71">
                  <c:v>319715683</c:v>
                </c:pt>
                <c:pt idx="72">
                  <c:v>319713881</c:v>
                </c:pt>
                <c:pt idx="73">
                  <c:v>317724532.5</c:v>
                </c:pt>
                <c:pt idx="74">
                  <c:v>316510132.66666669</c:v>
                </c:pt>
                <c:pt idx="75">
                  <c:v>314309698</c:v>
                </c:pt>
                <c:pt idx="76">
                  <c:v>309208309</c:v>
                </c:pt>
                <c:pt idx="77">
                  <c:v>305029800.54545456</c:v>
                </c:pt>
                <c:pt idx="78">
                  <c:v>304320254</c:v>
                </c:pt>
                <c:pt idx="79">
                  <c:v>299515358.5</c:v>
                </c:pt>
                <c:pt idx="80">
                  <c:v>296899606.75</c:v>
                </c:pt>
                <c:pt idx="81">
                  <c:v>293514336</c:v>
                </c:pt>
                <c:pt idx="82">
                  <c:v>288771959.33333331</c:v>
                </c:pt>
                <c:pt idx="83">
                  <c:v>288383523</c:v>
                </c:pt>
                <c:pt idx="84">
                  <c:v>285303967.66666669</c:v>
                </c:pt>
                <c:pt idx="85">
                  <c:v>283368127.5</c:v>
                </c:pt>
                <c:pt idx="86">
                  <c:v>282428016.44117647</c:v>
                </c:pt>
                <c:pt idx="87">
                  <c:v>282377683</c:v>
                </c:pt>
                <c:pt idx="88">
                  <c:v>280148130.38461536</c:v>
                </c:pt>
                <c:pt idx="89">
                  <c:v>279628031.55555558</c:v>
                </c:pt>
                <c:pt idx="90">
                  <c:v>275698039</c:v>
                </c:pt>
                <c:pt idx="91">
                  <c:v>274791559</c:v>
                </c:pt>
                <c:pt idx="92">
                  <c:v>274325949</c:v>
                </c:pt>
                <c:pt idx="93">
                  <c:v>273440183.76923078</c:v>
                </c:pt>
                <c:pt idx="94">
                  <c:v>267045765</c:v>
                </c:pt>
                <c:pt idx="95">
                  <c:v>265180837.5</c:v>
                </c:pt>
                <c:pt idx="96">
                  <c:v>261119292</c:v>
                </c:pt>
                <c:pt idx="97">
                  <c:v>259603210.18181819</c:v>
                </c:pt>
                <c:pt idx="98">
                  <c:v>258364634.85714287</c:v>
                </c:pt>
                <c:pt idx="99">
                  <c:v>257579282</c:v>
                </c:pt>
                <c:pt idx="100">
                  <c:v>255589157</c:v>
                </c:pt>
                <c:pt idx="101">
                  <c:v>255184580</c:v>
                </c:pt>
                <c:pt idx="102">
                  <c:v>254714556.75</c:v>
                </c:pt>
                <c:pt idx="103">
                  <c:v>254134910</c:v>
                </c:pt>
                <c:pt idx="104">
                  <c:v>254061554.33333334</c:v>
                </c:pt>
                <c:pt idx="105">
                  <c:v>250674978.5</c:v>
                </c:pt>
                <c:pt idx="106">
                  <c:v>250425512</c:v>
                </c:pt>
                <c:pt idx="107">
                  <c:v>248639099</c:v>
                </c:pt>
                <c:pt idx="108">
                  <c:v>246233113</c:v>
                </c:pt>
                <c:pt idx="109">
                  <c:v>245432671.16666666</c:v>
                </c:pt>
                <c:pt idx="110">
                  <c:v>245229366.40000001</c:v>
                </c:pt>
                <c:pt idx="111">
                  <c:v>245179562</c:v>
                </c:pt>
                <c:pt idx="112">
                  <c:v>243611982</c:v>
                </c:pt>
                <c:pt idx="113">
                  <c:v>242875078</c:v>
                </c:pt>
                <c:pt idx="114">
                  <c:v>242742044.46341464</c:v>
                </c:pt>
                <c:pt idx="115">
                  <c:v>242101735.5</c:v>
                </c:pt>
                <c:pt idx="116">
                  <c:v>240663149</c:v>
                </c:pt>
                <c:pt idx="117">
                  <c:v>240031326.57142857</c:v>
                </c:pt>
                <c:pt idx="118">
                  <c:v>239258712</c:v>
                </c:pt>
                <c:pt idx="119">
                  <c:v>238826696.75</c:v>
                </c:pt>
                <c:pt idx="120">
                  <c:v>236214446</c:v>
                </c:pt>
                <c:pt idx="121">
                  <c:v>235253847</c:v>
                </c:pt>
                <c:pt idx="122">
                  <c:v>233126579.5</c:v>
                </c:pt>
                <c:pt idx="123">
                  <c:v>230418342</c:v>
                </c:pt>
                <c:pt idx="124">
                  <c:v>228535166.5</c:v>
                </c:pt>
                <c:pt idx="125">
                  <c:v>226945087</c:v>
                </c:pt>
                <c:pt idx="126">
                  <c:v>225582999.93939394</c:v>
                </c:pt>
                <c:pt idx="127">
                  <c:v>219816857</c:v>
                </c:pt>
                <c:pt idx="128">
                  <c:v>218019091.07692307</c:v>
                </c:pt>
                <c:pt idx="129">
                  <c:v>217776646</c:v>
                </c:pt>
                <c:pt idx="130">
                  <c:v>216669019.83333334</c:v>
                </c:pt>
                <c:pt idx="131">
                  <c:v>210317687</c:v>
                </c:pt>
                <c:pt idx="132">
                  <c:v>208839995.59999999</c:v>
                </c:pt>
                <c:pt idx="133">
                  <c:v>208623260.5</c:v>
                </c:pt>
                <c:pt idx="134">
                  <c:v>208314186</c:v>
                </c:pt>
                <c:pt idx="135">
                  <c:v>203223618.80000001</c:v>
                </c:pt>
                <c:pt idx="136">
                  <c:v>202875574.36363637</c:v>
                </c:pt>
                <c:pt idx="137">
                  <c:v>201965915</c:v>
                </c:pt>
                <c:pt idx="138">
                  <c:v>201934446</c:v>
                </c:pt>
                <c:pt idx="139">
                  <c:v>201634991</c:v>
                </c:pt>
                <c:pt idx="140">
                  <c:v>198051398</c:v>
                </c:pt>
                <c:pt idx="141">
                  <c:v>197348164.5</c:v>
                </c:pt>
                <c:pt idx="142">
                  <c:v>197183546</c:v>
                </c:pt>
                <c:pt idx="143">
                  <c:v>197101678</c:v>
                </c:pt>
                <c:pt idx="144">
                  <c:v>196763806</c:v>
                </c:pt>
                <c:pt idx="145">
                  <c:v>195144829.69999999</c:v>
                </c:pt>
                <c:pt idx="146">
                  <c:v>194716542.62962964</c:v>
                </c:pt>
                <c:pt idx="147">
                  <c:v>194629722.59090909</c:v>
                </c:pt>
                <c:pt idx="148">
                  <c:v>194137091</c:v>
                </c:pt>
                <c:pt idx="149">
                  <c:v>193457467</c:v>
                </c:pt>
                <c:pt idx="150">
                  <c:v>192733448.75</c:v>
                </c:pt>
                <c:pt idx="151">
                  <c:v>190903283</c:v>
                </c:pt>
                <c:pt idx="152">
                  <c:v>190578714.61904761</c:v>
                </c:pt>
                <c:pt idx="153">
                  <c:v>188786126.66666666</c:v>
                </c:pt>
                <c:pt idx="154">
                  <c:v>188349160.34615386</c:v>
                </c:pt>
                <c:pt idx="155">
                  <c:v>188307221.5</c:v>
                </c:pt>
                <c:pt idx="156">
                  <c:v>186167139</c:v>
                </c:pt>
                <c:pt idx="157">
                  <c:v>185433916</c:v>
                </c:pt>
                <c:pt idx="158">
                  <c:v>184681951.75</c:v>
                </c:pt>
                <c:pt idx="159">
                  <c:v>183954145</c:v>
                </c:pt>
                <c:pt idx="160">
                  <c:v>181749422.40000001</c:v>
                </c:pt>
                <c:pt idx="161">
                  <c:v>181509284.5</c:v>
                </c:pt>
                <c:pt idx="162">
                  <c:v>181198250</c:v>
                </c:pt>
                <c:pt idx="163">
                  <c:v>180314199</c:v>
                </c:pt>
                <c:pt idx="164">
                  <c:v>180302007</c:v>
                </c:pt>
                <c:pt idx="165">
                  <c:v>178000835.84615386</c:v>
                </c:pt>
                <c:pt idx="166">
                  <c:v>177584879</c:v>
                </c:pt>
                <c:pt idx="167">
                  <c:v>176770244.89285713</c:v>
                </c:pt>
                <c:pt idx="168">
                  <c:v>176301426.66666666</c:v>
                </c:pt>
                <c:pt idx="169">
                  <c:v>174575350</c:v>
                </c:pt>
                <c:pt idx="170">
                  <c:v>173961069</c:v>
                </c:pt>
                <c:pt idx="171">
                  <c:v>173902594.03999999</c:v>
                </c:pt>
                <c:pt idx="172">
                  <c:v>173173942.54166666</c:v>
                </c:pt>
                <c:pt idx="173">
                  <c:v>172540088.33333334</c:v>
                </c:pt>
                <c:pt idx="174">
                  <c:v>172394180</c:v>
                </c:pt>
                <c:pt idx="175">
                  <c:v>171839331</c:v>
                </c:pt>
                <c:pt idx="176">
                  <c:v>171278525.40000001</c:v>
                </c:pt>
                <c:pt idx="177">
                  <c:v>171112308</c:v>
                </c:pt>
                <c:pt idx="178">
                  <c:v>170536889.95454547</c:v>
                </c:pt>
                <c:pt idx="179">
                  <c:v>169785704</c:v>
                </c:pt>
                <c:pt idx="180">
                  <c:v>169333034</c:v>
                </c:pt>
                <c:pt idx="181">
                  <c:v>167885588</c:v>
                </c:pt>
                <c:pt idx="182">
                  <c:v>167609433</c:v>
                </c:pt>
                <c:pt idx="183">
                  <c:v>166558749.66666666</c:v>
                </c:pt>
                <c:pt idx="184">
                  <c:v>163590416.16666666</c:v>
                </c:pt>
                <c:pt idx="185">
                  <c:v>163441977.66666666</c:v>
                </c:pt>
                <c:pt idx="186">
                  <c:v>161612560.31999999</c:v>
                </c:pt>
                <c:pt idx="187">
                  <c:v>161502194</c:v>
                </c:pt>
                <c:pt idx="188">
                  <c:v>160554911.44444445</c:v>
                </c:pt>
                <c:pt idx="189">
                  <c:v>160542134</c:v>
                </c:pt>
                <c:pt idx="190">
                  <c:v>159945186</c:v>
                </c:pt>
                <c:pt idx="191">
                  <c:v>158964610</c:v>
                </c:pt>
                <c:pt idx="192">
                  <c:v>158272905</c:v>
                </c:pt>
                <c:pt idx="193">
                  <c:v>157887643</c:v>
                </c:pt>
                <c:pt idx="194">
                  <c:v>156439736.35294119</c:v>
                </c:pt>
                <c:pt idx="195">
                  <c:v>156369541.75</c:v>
                </c:pt>
                <c:pt idx="196">
                  <c:v>155893757.5</c:v>
                </c:pt>
                <c:pt idx="197">
                  <c:v>155712077</c:v>
                </c:pt>
                <c:pt idx="198">
                  <c:v>155503749.51851851</c:v>
                </c:pt>
                <c:pt idx="199">
                  <c:v>154944797.80000001</c:v>
                </c:pt>
                <c:pt idx="200">
                  <c:v>154856534.66666666</c:v>
                </c:pt>
                <c:pt idx="201">
                  <c:v>154710056.77777779</c:v>
                </c:pt>
                <c:pt idx="202">
                  <c:v>154679582.33333334</c:v>
                </c:pt>
                <c:pt idx="203">
                  <c:v>153193369</c:v>
                </c:pt>
                <c:pt idx="204">
                  <c:v>152253604.64285713</c:v>
                </c:pt>
                <c:pt idx="205">
                  <c:v>152179324.25</c:v>
                </c:pt>
                <c:pt idx="206">
                  <c:v>150988382</c:v>
                </c:pt>
                <c:pt idx="207">
                  <c:v>150538997.5</c:v>
                </c:pt>
                <c:pt idx="208">
                  <c:v>148796966</c:v>
                </c:pt>
                <c:pt idx="209">
                  <c:v>148292153</c:v>
                </c:pt>
                <c:pt idx="210">
                  <c:v>147748505</c:v>
                </c:pt>
                <c:pt idx="211">
                  <c:v>147197387</c:v>
                </c:pt>
                <c:pt idx="212">
                  <c:v>145418070</c:v>
                </c:pt>
                <c:pt idx="213">
                  <c:v>145339376.1724138</c:v>
                </c:pt>
                <c:pt idx="214">
                  <c:v>145278448.125</c:v>
                </c:pt>
                <c:pt idx="215">
                  <c:v>145263298.40000001</c:v>
                </c:pt>
                <c:pt idx="216">
                  <c:v>145236768.4074074</c:v>
                </c:pt>
                <c:pt idx="217">
                  <c:v>144833926.375</c:v>
                </c:pt>
                <c:pt idx="218">
                  <c:v>144215808.5</c:v>
                </c:pt>
                <c:pt idx="219">
                  <c:v>143151000</c:v>
                </c:pt>
                <c:pt idx="220">
                  <c:v>142802657</c:v>
                </c:pt>
                <c:pt idx="221">
                  <c:v>142337240</c:v>
                </c:pt>
                <c:pt idx="222">
                  <c:v>142312496.375</c:v>
                </c:pt>
                <c:pt idx="223">
                  <c:v>142122361.5</c:v>
                </c:pt>
                <c:pt idx="224">
                  <c:v>141861243</c:v>
                </c:pt>
                <c:pt idx="225">
                  <c:v>141259326.90909091</c:v>
                </c:pt>
                <c:pt idx="226">
                  <c:v>141146753.33333334</c:v>
                </c:pt>
                <c:pt idx="227">
                  <c:v>140894675</c:v>
                </c:pt>
                <c:pt idx="228">
                  <c:v>140836455.07142857</c:v>
                </c:pt>
                <c:pt idx="229">
                  <c:v>140470746</c:v>
                </c:pt>
                <c:pt idx="230">
                  <c:v>140388776.5</c:v>
                </c:pt>
                <c:pt idx="231">
                  <c:v>140139729.5</c:v>
                </c:pt>
                <c:pt idx="232">
                  <c:v>140101211.4375</c:v>
                </c:pt>
                <c:pt idx="233">
                  <c:v>138243311</c:v>
                </c:pt>
                <c:pt idx="234">
                  <c:v>138224951</c:v>
                </c:pt>
                <c:pt idx="235">
                  <c:v>138208215.75</c:v>
                </c:pt>
                <c:pt idx="236">
                  <c:v>137937799.75</c:v>
                </c:pt>
                <c:pt idx="237">
                  <c:v>137515140</c:v>
                </c:pt>
                <c:pt idx="238">
                  <c:v>137056262</c:v>
                </c:pt>
                <c:pt idx="239">
                  <c:v>136533257</c:v>
                </c:pt>
                <c:pt idx="240">
                  <c:v>135786018.33333334</c:v>
                </c:pt>
                <c:pt idx="241">
                  <c:v>135143321.5</c:v>
                </c:pt>
                <c:pt idx="242">
                  <c:v>135056433.33333334</c:v>
                </c:pt>
                <c:pt idx="243">
                  <c:v>134795115.5</c:v>
                </c:pt>
                <c:pt idx="244">
                  <c:v>133173528.33333333</c:v>
                </c:pt>
                <c:pt idx="245">
                  <c:v>133031473</c:v>
                </c:pt>
                <c:pt idx="246">
                  <c:v>132675864</c:v>
                </c:pt>
                <c:pt idx="247">
                  <c:v>132406415.8888889</c:v>
                </c:pt>
                <c:pt idx="248">
                  <c:v>131744160.8</c:v>
                </c:pt>
                <c:pt idx="249">
                  <c:v>131604611.33333333</c:v>
                </c:pt>
                <c:pt idx="250">
                  <c:v>130714655.5</c:v>
                </c:pt>
                <c:pt idx="251">
                  <c:v>130290885</c:v>
                </c:pt>
                <c:pt idx="252">
                  <c:v>130128933</c:v>
                </c:pt>
                <c:pt idx="253">
                  <c:v>129330338.16666667</c:v>
                </c:pt>
                <c:pt idx="254">
                  <c:v>128388320</c:v>
                </c:pt>
                <c:pt idx="255">
                  <c:v>127898879</c:v>
                </c:pt>
                <c:pt idx="256">
                  <c:v>127733590.33333333</c:v>
                </c:pt>
                <c:pt idx="257">
                  <c:v>127553453.5</c:v>
                </c:pt>
                <c:pt idx="258">
                  <c:v>126918538.25925925</c:v>
                </c:pt>
                <c:pt idx="259">
                  <c:v>126733518</c:v>
                </c:pt>
                <c:pt idx="260">
                  <c:v>126409813</c:v>
                </c:pt>
                <c:pt idx="261">
                  <c:v>125566754.5</c:v>
                </c:pt>
                <c:pt idx="262">
                  <c:v>125479589.59999999</c:v>
                </c:pt>
                <c:pt idx="263">
                  <c:v>124504150.14285715</c:v>
                </c:pt>
                <c:pt idx="264">
                  <c:v>124002467.23529412</c:v>
                </c:pt>
                <c:pt idx="265">
                  <c:v>123133739</c:v>
                </c:pt>
                <c:pt idx="266">
                  <c:v>121975011</c:v>
                </c:pt>
                <c:pt idx="267">
                  <c:v>121214377</c:v>
                </c:pt>
                <c:pt idx="268">
                  <c:v>120946284.25</c:v>
                </c:pt>
                <c:pt idx="269">
                  <c:v>120673227</c:v>
                </c:pt>
                <c:pt idx="270">
                  <c:v>120382774.5</c:v>
                </c:pt>
                <c:pt idx="271">
                  <c:v>120046226.59999999</c:v>
                </c:pt>
                <c:pt idx="272">
                  <c:v>119974972</c:v>
                </c:pt>
                <c:pt idx="273">
                  <c:v>119932733</c:v>
                </c:pt>
                <c:pt idx="274">
                  <c:v>119682635</c:v>
                </c:pt>
                <c:pt idx="275">
                  <c:v>119559110</c:v>
                </c:pt>
                <c:pt idx="276">
                  <c:v>119285432</c:v>
                </c:pt>
                <c:pt idx="277">
                  <c:v>118429069.25</c:v>
                </c:pt>
                <c:pt idx="278">
                  <c:v>117789860.16666667</c:v>
                </c:pt>
                <c:pt idx="279">
                  <c:v>116558593.42857143</c:v>
                </c:pt>
                <c:pt idx="280">
                  <c:v>116326487.33333333</c:v>
                </c:pt>
                <c:pt idx="281">
                  <c:v>116155010.66666667</c:v>
                </c:pt>
                <c:pt idx="282">
                  <c:v>115757940</c:v>
                </c:pt>
                <c:pt idx="283">
                  <c:v>115258122.5</c:v>
                </c:pt>
                <c:pt idx="284">
                  <c:v>115121981</c:v>
                </c:pt>
                <c:pt idx="285">
                  <c:v>115073361.28125</c:v>
                </c:pt>
                <c:pt idx="286">
                  <c:v>114924357.2</c:v>
                </c:pt>
                <c:pt idx="287">
                  <c:v>114630341</c:v>
                </c:pt>
                <c:pt idx="288">
                  <c:v>113864059</c:v>
                </c:pt>
                <c:pt idx="289">
                  <c:v>113428541.66666667</c:v>
                </c:pt>
                <c:pt idx="290">
                  <c:v>113093436.5</c:v>
                </c:pt>
                <c:pt idx="291">
                  <c:v>112180480.92857143</c:v>
                </c:pt>
                <c:pt idx="292">
                  <c:v>112171103.25</c:v>
                </c:pt>
                <c:pt idx="293">
                  <c:v>111838377.66666667</c:v>
                </c:pt>
                <c:pt idx="294">
                  <c:v>111358490</c:v>
                </c:pt>
                <c:pt idx="295">
                  <c:v>110650904.5</c:v>
                </c:pt>
                <c:pt idx="296">
                  <c:v>110409926.91666667</c:v>
                </c:pt>
                <c:pt idx="297">
                  <c:v>109938652.58333333</c:v>
                </c:pt>
                <c:pt idx="298">
                  <c:v>109875899.25</c:v>
                </c:pt>
                <c:pt idx="299">
                  <c:v>109383972</c:v>
                </c:pt>
                <c:pt idx="300">
                  <c:v>108904187.26086956</c:v>
                </c:pt>
                <c:pt idx="301">
                  <c:v>108742560.73684211</c:v>
                </c:pt>
                <c:pt idx="302">
                  <c:v>108609310</c:v>
                </c:pt>
                <c:pt idx="303">
                  <c:v>108514938.16666667</c:v>
                </c:pt>
                <c:pt idx="304">
                  <c:v>108394089</c:v>
                </c:pt>
                <c:pt idx="305">
                  <c:v>108388302.8</c:v>
                </c:pt>
                <c:pt idx="306">
                  <c:v>107977751.44444445</c:v>
                </c:pt>
                <c:pt idx="307">
                  <c:v>107228221</c:v>
                </c:pt>
                <c:pt idx="308">
                  <c:v>107014957</c:v>
                </c:pt>
                <c:pt idx="309">
                  <c:v>106900935.71428572</c:v>
                </c:pt>
                <c:pt idx="310">
                  <c:v>106830423.33333333</c:v>
                </c:pt>
                <c:pt idx="311">
                  <c:v>106262514.14285715</c:v>
                </c:pt>
                <c:pt idx="312">
                  <c:v>106229944.59999999</c:v>
                </c:pt>
                <c:pt idx="313">
                  <c:v>104545505</c:v>
                </c:pt>
                <c:pt idx="314">
                  <c:v>104501559</c:v>
                </c:pt>
                <c:pt idx="315">
                  <c:v>104077396.125</c:v>
                </c:pt>
                <c:pt idx="316">
                  <c:v>103620573.5</c:v>
                </c:pt>
                <c:pt idx="317">
                  <c:v>103367141</c:v>
                </c:pt>
                <c:pt idx="318">
                  <c:v>103291131</c:v>
                </c:pt>
                <c:pt idx="319">
                  <c:v>103062324.61538461</c:v>
                </c:pt>
                <c:pt idx="320">
                  <c:v>102992536</c:v>
                </c:pt>
                <c:pt idx="321">
                  <c:v>102952888</c:v>
                </c:pt>
                <c:pt idx="322">
                  <c:v>102874177</c:v>
                </c:pt>
                <c:pt idx="323">
                  <c:v>102577604</c:v>
                </c:pt>
                <c:pt idx="324">
                  <c:v>102008460.95999999</c:v>
                </c:pt>
                <c:pt idx="325">
                  <c:v>101758490</c:v>
                </c:pt>
                <c:pt idx="326">
                  <c:v>100874209.40000001</c:v>
                </c:pt>
                <c:pt idx="327">
                  <c:v>100734718</c:v>
                </c:pt>
                <c:pt idx="328">
                  <c:v>100732976</c:v>
                </c:pt>
                <c:pt idx="329">
                  <c:v>100347025.62068966</c:v>
                </c:pt>
                <c:pt idx="330">
                  <c:v>100140916</c:v>
                </c:pt>
                <c:pt idx="331">
                  <c:v>100042364.14285715</c:v>
                </c:pt>
                <c:pt idx="332">
                  <c:v>99482027</c:v>
                </c:pt>
                <c:pt idx="333">
                  <c:v>99144516.299999997</c:v>
                </c:pt>
                <c:pt idx="334">
                  <c:v>98726976.666666672</c:v>
                </c:pt>
                <c:pt idx="335">
                  <c:v>98273048.599999994</c:v>
                </c:pt>
                <c:pt idx="336">
                  <c:v>98166704.75</c:v>
                </c:pt>
                <c:pt idx="337">
                  <c:v>98139673.714285716</c:v>
                </c:pt>
                <c:pt idx="338">
                  <c:v>98078143.666666672</c:v>
                </c:pt>
                <c:pt idx="339">
                  <c:v>97542952</c:v>
                </c:pt>
                <c:pt idx="340">
                  <c:v>97232587.48648648</c:v>
                </c:pt>
                <c:pt idx="341">
                  <c:v>97100484.093023255</c:v>
                </c:pt>
                <c:pt idx="342">
                  <c:v>96560591</c:v>
                </c:pt>
                <c:pt idx="343">
                  <c:v>96521590.5</c:v>
                </c:pt>
                <c:pt idx="344">
                  <c:v>95918706</c:v>
                </c:pt>
                <c:pt idx="345">
                  <c:v>95528986.63636364</c:v>
                </c:pt>
                <c:pt idx="346">
                  <c:v>95330710</c:v>
                </c:pt>
                <c:pt idx="347">
                  <c:v>95213258.111111104</c:v>
                </c:pt>
                <c:pt idx="348">
                  <c:v>95039709</c:v>
                </c:pt>
                <c:pt idx="349">
                  <c:v>94909860</c:v>
                </c:pt>
                <c:pt idx="350">
                  <c:v>94804983.333333328</c:v>
                </c:pt>
                <c:pt idx="351">
                  <c:v>94776513</c:v>
                </c:pt>
                <c:pt idx="352">
                  <c:v>94622374.333333328</c:v>
                </c:pt>
                <c:pt idx="353">
                  <c:v>94473027.652173907</c:v>
                </c:pt>
                <c:pt idx="354">
                  <c:v>94075860.8125</c:v>
                </c:pt>
                <c:pt idx="355">
                  <c:v>94061311</c:v>
                </c:pt>
                <c:pt idx="356">
                  <c:v>94019120</c:v>
                </c:pt>
                <c:pt idx="357">
                  <c:v>93320380</c:v>
                </c:pt>
                <c:pt idx="358">
                  <c:v>93243627.5</c:v>
                </c:pt>
                <c:pt idx="359">
                  <c:v>93178703.96296297</c:v>
                </c:pt>
                <c:pt idx="360">
                  <c:v>93093645</c:v>
                </c:pt>
                <c:pt idx="361">
                  <c:v>92945332.5</c:v>
                </c:pt>
                <c:pt idx="362">
                  <c:v>92921203</c:v>
                </c:pt>
                <c:pt idx="363">
                  <c:v>92764199</c:v>
                </c:pt>
                <c:pt idx="364">
                  <c:v>92601050</c:v>
                </c:pt>
                <c:pt idx="365">
                  <c:v>92600186.666666672</c:v>
                </c:pt>
                <c:pt idx="366">
                  <c:v>91933791.599999994</c:v>
                </c:pt>
                <c:pt idx="367">
                  <c:v>91925355.200000003</c:v>
                </c:pt>
                <c:pt idx="368">
                  <c:v>91527795</c:v>
                </c:pt>
                <c:pt idx="369">
                  <c:v>91509154</c:v>
                </c:pt>
                <c:pt idx="370">
                  <c:v>91491247</c:v>
                </c:pt>
                <c:pt idx="371">
                  <c:v>91412353.560000002</c:v>
                </c:pt>
                <c:pt idx="372">
                  <c:v>90941129</c:v>
                </c:pt>
                <c:pt idx="373">
                  <c:v>90874570</c:v>
                </c:pt>
                <c:pt idx="374">
                  <c:v>90335025</c:v>
                </c:pt>
                <c:pt idx="375">
                  <c:v>89342510</c:v>
                </c:pt>
                <c:pt idx="376">
                  <c:v>88929111</c:v>
                </c:pt>
                <c:pt idx="377">
                  <c:v>88832335</c:v>
                </c:pt>
                <c:pt idx="378">
                  <c:v>88823111</c:v>
                </c:pt>
                <c:pt idx="379">
                  <c:v>88668357.833333328</c:v>
                </c:pt>
                <c:pt idx="380">
                  <c:v>88639633.555555552</c:v>
                </c:pt>
                <c:pt idx="381">
                  <c:v>88509350.333333328</c:v>
                </c:pt>
                <c:pt idx="382">
                  <c:v>88385944</c:v>
                </c:pt>
                <c:pt idx="383">
                  <c:v>88281840.75</c:v>
                </c:pt>
                <c:pt idx="384">
                  <c:v>88149983</c:v>
                </c:pt>
                <c:pt idx="385">
                  <c:v>88137944.5</c:v>
                </c:pt>
                <c:pt idx="386">
                  <c:v>87238158</c:v>
                </c:pt>
                <c:pt idx="387">
                  <c:v>87189756</c:v>
                </c:pt>
                <c:pt idx="388">
                  <c:v>86560443.5</c:v>
                </c:pt>
                <c:pt idx="389">
                  <c:v>86236331</c:v>
                </c:pt>
                <c:pt idx="390">
                  <c:v>86165646</c:v>
                </c:pt>
                <c:pt idx="391">
                  <c:v>86086881</c:v>
                </c:pt>
                <c:pt idx="392">
                  <c:v>85897593</c:v>
                </c:pt>
                <c:pt idx="393">
                  <c:v>85749034</c:v>
                </c:pt>
                <c:pt idx="394">
                  <c:v>85676789.25</c:v>
                </c:pt>
                <c:pt idx="395">
                  <c:v>85512300</c:v>
                </c:pt>
                <c:pt idx="396">
                  <c:v>85446075</c:v>
                </c:pt>
                <c:pt idx="397">
                  <c:v>85132643.387096778</c:v>
                </c:pt>
                <c:pt idx="398">
                  <c:v>85086989.666666672</c:v>
                </c:pt>
                <c:pt idx="399">
                  <c:v>84919007.75</c:v>
                </c:pt>
                <c:pt idx="400">
                  <c:v>84686787.5</c:v>
                </c:pt>
                <c:pt idx="401">
                  <c:v>84538677.666666672</c:v>
                </c:pt>
                <c:pt idx="402">
                  <c:v>84460846</c:v>
                </c:pt>
                <c:pt idx="403">
                  <c:v>83869818</c:v>
                </c:pt>
                <c:pt idx="404">
                  <c:v>83850267</c:v>
                </c:pt>
                <c:pt idx="405">
                  <c:v>83670955.222222224</c:v>
                </c:pt>
                <c:pt idx="406">
                  <c:v>82839237.200000003</c:v>
                </c:pt>
                <c:pt idx="407">
                  <c:v>82499399</c:v>
                </c:pt>
                <c:pt idx="408">
                  <c:v>82410456</c:v>
                </c:pt>
                <c:pt idx="409">
                  <c:v>82347656</c:v>
                </c:pt>
                <c:pt idx="410">
                  <c:v>82169884</c:v>
                </c:pt>
                <c:pt idx="411">
                  <c:v>82087155</c:v>
                </c:pt>
                <c:pt idx="412">
                  <c:v>81979826</c:v>
                </c:pt>
                <c:pt idx="413">
                  <c:v>81792507.5</c:v>
                </c:pt>
                <c:pt idx="414">
                  <c:v>81705746</c:v>
                </c:pt>
                <c:pt idx="415">
                  <c:v>81460733.25</c:v>
                </c:pt>
                <c:pt idx="416">
                  <c:v>81452156</c:v>
                </c:pt>
                <c:pt idx="417">
                  <c:v>81164271.5</c:v>
                </c:pt>
                <c:pt idx="418">
                  <c:v>80547866</c:v>
                </c:pt>
                <c:pt idx="419">
                  <c:v>80364830.105263159</c:v>
                </c:pt>
                <c:pt idx="420">
                  <c:v>80246353.5</c:v>
                </c:pt>
                <c:pt idx="421">
                  <c:v>79892661.36363636</c:v>
                </c:pt>
                <c:pt idx="422">
                  <c:v>79771161.75</c:v>
                </c:pt>
                <c:pt idx="423">
                  <c:v>79538601.799999997</c:v>
                </c:pt>
                <c:pt idx="424">
                  <c:v>79457888.947368428</c:v>
                </c:pt>
                <c:pt idx="425">
                  <c:v>79385159.615384609</c:v>
                </c:pt>
                <c:pt idx="426">
                  <c:v>79067562.357142851</c:v>
                </c:pt>
                <c:pt idx="427">
                  <c:v>78980626</c:v>
                </c:pt>
                <c:pt idx="428">
                  <c:v>78656813</c:v>
                </c:pt>
                <c:pt idx="429">
                  <c:v>78638987</c:v>
                </c:pt>
                <c:pt idx="430">
                  <c:v>78506376.5</c:v>
                </c:pt>
                <c:pt idx="431">
                  <c:v>78505379.166666672</c:v>
                </c:pt>
                <c:pt idx="432">
                  <c:v>78394108.799999997</c:v>
                </c:pt>
                <c:pt idx="433">
                  <c:v>78378744</c:v>
                </c:pt>
                <c:pt idx="434">
                  <c:v>78320717.400000006</c:v>
                </c:pt>
                <c:pt idx="435">
                  <c:v>78244370</c:v>
                </c:pt>
                <c:pt idx="436">
                  <c:v>78193725.5</c:v>
                </c:pt>
                <c:pt idx="437">
                  <c:v>78156032.583333328</c:v>
                </c:pt>
                <c:pt idx="438">
                  <c:v>78053145</c:v>
                </c:pt>
                <c:pt idx="439">
                  <c:v>77678925.454545453</c:v>
                </c:pt>
                <c:pt idx="440">
                  <c:v>77443870</c:v>
                </c:pt>
                <c:pt idx="441">
                  <c:v>77356942</c:v>
                </c:pt>
                <c:pt idx="442">
                  <c:v>76987926.272727266</c:v>
                </c:pt>
                <c:pt idx="443">
                  <c:v>76968706</c:v>
                </c:pt>
                <c:pt idx="444">
                  <c:v>76895972.5</c:v>
                </c:pt>
                <c:pt idx="445">
                  <c:v>76749241.333333328</c:v>
                </c:pt>
                <c:pt idx="446">
                  <c:v>76700659</c:v>
                </c:pt>
                <c:pt idx="447">
                  <c:v>76585828</c:v>
                </c:pt>
                <c:pt idx="448">
                  <c:v>76514050</c:v>
                </c:pt>
                <c:pt idx="449">
                  <c:v>76135415.599999994</c:v>
                </c:pt>
                <c:pt idx="450">
                  <c:v>76001869.857142851</c:v>
                </c:pt>
                <c:pt idx="451">
                  <c:v>75984700</c:v>
                </c:pt>
                <c:pt idx="452">
                  <c:v>75511123</c:v>
                </c:pt>
                <c:pt idx="453">
                  <c:v>75457836.9375</c:v>
                </c:pt>
                <c:pt idx="454">
                  <c:v>75441399.111111104</c:v>
                </c:pt>
                <c:pt idx="455">
                  <c:v>75339459</c:v>
                </c:pt>
                <c:pt idx="456">
                  <c:v>75317743</c:v>
                </c:pt>
                <c:pt idx="457">
                  <c:v>75197779.5</c:v>
                </c:pt>
                <c:pt idx="458">
                  <c:v>75011029</c:v>
                </c:pt>
                <c:pt idx="459">
                  <c:v>74701424.400000006</c:v>
                </c:pt>
                <c:pt idx="460">
                  <c:v>74633309</c:v>
                </c:pt>
                <c:pt idx="461">
                  <c:v>74151346</c:v>
                </c:pt>
                <c:pt idx="462">
                  <c:v>73929392</c:v>
                </c:pt>
                <c:pt idx="463">
                  <c:v>73813470.608695656</c:v>
                </c:pt>
                <c:pt idx="464">
                  <c:v>73661923.166666672</c:v>
                </c:pt>
                <c:pt idx="465">
                  <c:v>73578601</c:v>
                </c:pt>
                <c:pt idx="466">
                  <c:v>73418980.666666672</c:v>
                </c:pt>
                <c:pt idx="467">
                  <c:v>73357533</c:v>
                </c:pt>
                <c:pt idx="468">
                  <c:v>73256266</c:v>
                </c:pt>
                <c:pt idx="469">
                  <c:v>73015614.5</c:v>
                </c:pt>
                <c:pt idx="470">
                  <c:v>72935878.400000006</c:v>
                </c:pt>
                <c:pt idx="471">
                  <c:v>72629670</c:v>
                </c:pt>
                <c:pt idx="472">
                  <c:v>72339530</c:v>
                </c:pt>
                <c:pt idx="473">
                  <c:v>72270891</c:v>
                </c:pt>
                <c:pt idx="474">
                  <c:v>72185128</c:v>
                </c:pt>
                <c:pt idx="475">
                  <c:v>71992655</c:v>
                </c:pt>
                <c:pt idx="476">
                  <c:v>71901213.428571433</c:v>
                </c:pt>
                <c:pt idx="477">
                  <c:v>71571300</c:v>
                </c:pt>
                <c:pt idx="478">
                  <c:v>71508440</c:v>
                </c:pt>
                <c:pt idx="479">
                  <c:v>71444053.666666672</c:v>
                </c:pt>
                <c:pt idx="480">
                  <c:v>71426595.818181813</c:v>
                </c:pt>
                <c:pt idx="481">
                  <c:v>71404625.099999994</c:v>
                </c:pt>
                <c:pt idx="482">
                  <c:v>70752904</c:v>
                </c:pt>
                <c:pt idx="483">
                  <c:v>70735616.571428567</c:v>
                </c:pt>
                <c:pt idx="484">
                  <c:v>70636951</c:v>
                </c:pt>
                <c:pt idx="485">
                  <c:v>70372155.941176474</c:v>
                </c:pt>
                <c:pt idx="486">
                  <c:v>70009308</c:v>
                </c:pt>
                <c:pt idx="487">
                  <c:v>69935600</c:v>
                </c:pt>
                <c:pt idx="488">
                  <c:v>69775756</c:v>
                </c:pt>
                <c:pt idx="489">
                  <c:v>69756455</c:v>
                </c:pt>
                <c:pt idx="490">
                  <c:v>69501772</c:v>
                </c:pt>
                <c:pt idx="491">
                  <c:v>69469750.75</c:v>
                </c:pt>
                <c:pt idx="492">
                  <c:v>69432527</c:v>
                </c:pt>
                <c:pt idx="493">
                  <c:v>69368309</c:v>
                </c:pt>
                <c:pt idx="494">
                  <c:v>69348532</c:v>
                </c:pt>
                <c:pt idx="495">
                  <c:v>69140878.666666672</c:v>
                </c:pt>
                <c:pt idx="496">
                  <c:v>69131860</c:v>
                </c:pt>
                <c:pt idx="497">
                  <c:v>69043526.5</c:v>
                </c:pt>
                <c:pt idx="498">
                  <c:v>68766121</c:v>
                </c:pt>
                <c:pt idx="499">
                  <c:v>68601008.333333328</c:v>
                </c:pt>
                <c:pt idx="500">
                  <c:v>68349884</c:v>
                </c:pt>
                <c:pt idx="501">
                  <c:v>68282844</c:v>
                </c:pt>
                <c:pt idx="502">
                  <c:v>68271729.200000003</c:v>
                </c:pt>
                <c:pt idx="503">
                  <c:v>68264022</c:v>
                </c:pt>
                <c:pt idx="504">
                  <c:v>68234556</c:v>
                </c:pt>
                <c:pt idx="505">
                  <c:v>67999335</c:v>
                </c:pt>
                <c:pt idx="506">
                  <c:v>67952969</c:v>
                </c:pt>
                <c:pt idx="507">
                  <c:v>67647013</c:v>
                </c:pt>
                <c:pt idx="508">
                  <c:v>67370093.75</c:v>
                </c:pt>
                <c:pt idx="509">
                  <c:v>67308282</c:v>
                </c:pt>
                <c:pt idx="510">
                  <c:v>67110079.666666672</c:v>
                </c:pt>
                <c:pt idx="511">
                  <c:v>66984887</c:v>
                </c:pt>
                <c:pt idx="512">
                  <c:v>66468985</c:v>
                </c:pt>
                <c:pt idx="513">
                  <c:v>66447706.636363633</c:v>
                </c:pt>
                <c:pt idx="514">
                  <c:v>66433194</c:v>
                </c:pt>
                <c:pt idx="515">
                  <c:v>65891416.041666664</c:v>
                </c:pt>
                <c:pt idx="516">
                  <c:v>65790884.333333336</c:v>
                </c:pt>
                <c:pt idx="517">
                  <c:v>65773369</c:v>
                </c:pt>
                <c:pt idx="518">
                  <c:v>65729706</c:v>
                </c:pt>
                <c:pt idx="519">
                  <c:v>65701483</c:v>
                </c:pt>
                <c:pt idx="520">
                  <c:v>65490166</c:v>
                </c:pt>
                <c:pt idx="521">
                  <c:v>65452792.125</c:v>
                </c:pt>
                <c:pt idx="522">
                  <c:v>65336603</c:v>
                </c:pt>
                <c:pt idx="523">
                  <c:v>65099091.375</c:v>
                </c:pt>
                <c:pt idx="524">
                  <c:v>65088797</c:v>
                </c:pt>
                <c:pt idx="525">
                  <c:v>64790996</c:v>
                </c:pt>
                <c:pt idx="526">
                  <c:v>64676349</c:v>
                </c:pt>
                <c:pt idx="527">
                  <c:v>64527245.222222224</c:v>
                </c:pt>
                <c:pt idx="528">
                  <c:v>64493915</c:v>
                </c:pt>
                <c:pt idx="529">
                  <c:v>64434188.041666664</c:v>
                </c:pt>
                <c:pt idx="530">
                  <c:v>64417003</c:v>
                </c:pt>
                <c:pt idx="531">
                  <c:v>64205527.375</c:v>
                </c:pt>
                <c:pt idx="532">
                  <c:v>63961927.142857142</c:v>
                </c:pt>
                <c:pt idx="533">
                  <c:v>63821350.600000001</c:v>
                </c:pt>
                <c:pt idx="534">
                  <c:v>63734286</c:v>
                </c:pt>
                <c:pt idx="535">
                  <c:v>63731087</c:v>
                </c:pt>
                <c:pt idx="536">
                  <c:v>63649529</c:v>
                </c:pt>
                <c:pt idx="537">
                  <c:v>63543328</c:v>
                </c:pt>
                <c:pt idx="538">
                  <c:v>63456988</c:v>
                </c:pt>
                <c:pt idx="539">
                  <c:v>63118386</c:v>
                </c:pt>
                <c:pt idx="540">
                  <c:v>63102666</c:v>
                </c:pt>
                <c:pt idx="541">
                  <c:v>62988439.799999997</c:v>
                </c:pt>
                <c:pt idx="542">
                  <c:v>62944815</c:v>
                </c:pt>
                <c:pt idx="543">
                  <c:v>62882090</c:v>
                </c:pt>
                <c:pt idx="544">
                  <c:v>62873240</c:v>
                </c:pt>
                <c:pt idx="545">
                  <c:v>62734414.5</c:v>
                </c:pt>
                <c:pt idx="546">
                  <c:v>62695489</c:v>
                </c:pt>
                <c:pt idx="547">
                  <c:v>62659924.285714284</c:v>
                </c:pt>
                <c:pt idx="548">
                  <c:v>62476461.5</c:v>
                </c:pt>
                <c:pt idx="549">
                  <c:v>62475342</c:v>
                </c:pt>
                <c:pt idx="550">
                  <c:v>62407425</c:v>
                </c:pt>
                <c:pt idx="551">
                  <c:v>62292967.166666664</c:v>
                </c:pt>
                <c:pt idx="552">
                  <c:v>62149558.714285716</c:v>
                </c:pt>
                <c:pt idx="553">
                  <c:v>62084439.5</c:v>
                </c:pt>
                <c:pt idx="554">
                  <c:v>61814061.333333336</c:v>
                </c:pt>
                <c:pt idx="555">
                  <c:v>61601280</c:v>
                </c:pt>
                <c:pt idx="556">
                  <c:v>61487846</c:v>
                </c:pt>
                <c:pt idx="557">
                  <c:v>61279452</c:v>
                </c:pt>
                <c:pt idx="558">
                  <c:v>61279370.111111112</c:v>
                </c:pt>
                <c:pt idx="559">
                  <c:v>61215237.299999997</c:v>
                </c:pt>
                <c:pt idx="560">
                  <c:v>61141030</c:v>
                </c:pt>
                <c:pt idx="561">
                  <c:v>61105744</c:v>
                </c:pt>
                <c:pt idx="562">
                  <c:v>61103954.333333336</c:v>
                </c:pt>
                <c:pt idx="563">
                  <c:v>61103385.5</c:v>
                </c:pt>
                <c:pt idx="564">
                  <c:v>61031834.399999999</c:v>
                </c:pt>
                <c:pt idx="565">
                  <c:v>61000809.5</c:v>
                </c:pt>
                <c:pt idx="566">
                  <c:v>60661033.466666669</c:v>
                </c:pt>
                <c:pt idx="567">
                  <c:v>60578997.5</c:v>
                </c:pt>
                <c:pt idx="568">
                  <c:v>60522382</c:v>
                </c:pt>
                <c:pt idx="569">
                  <c:v>60509613.416666664</c:v>
                </c:pt>
                <c:pt idx="570">
                  <c:v>60508780</c:v>
                </c:pt>
                <c:pt idx="571">
                  <c:v>60052138</c:v>
                </c:pt>
                <c:pt idx="572">
                  <c:v>59941207.5</c:v>
                </c:pt>
                <c:pt idx="573">
                  <c:v>59517016</c:v>
                </c:pt>
                <c:pt idx="574">
                  <c:v>59489799</c:v>
                </c:pt>
                <c:pt idx="575">
                  <c:v>59468275</c:v>
                </c:pt>
                <c:pt idx="576">
                  <c:v>59371303</c:v>
                </c:pt>
                <c:pt idx="577">
                  <c:v>59186754.200000003</c:v>
                </c:pt>
                <c:pt idx="578">
                  <c:v>59090042</c:v>
                </c:pt>
                <c:pt idx="579">
                  <c:v>58778320</c:v>
                </c:pt>
                <c:pt idx="580">
                  <c:v>58432940.25</c:v>
                </c:pt>
                <c:pt idx="581">
                  <c:v>58222733.714285716</c:v>
                </c:pt>
                <c:pt idx="582">
                  <c:v>57993854.600000001</c:v>
                </c:pt>
                <c:pt idx="583">
                  <c:v>57881056</c:v>
                </c:pt>
                <c:pt idx="584">
                  <c:v>57678267</c:v>
                </c:pt>
                <c:pt idx="585">
                  <c:v>57615777</c:v>
                </c:pt>
                <c:pt idx="586">
                  <c:v>57556859.344827585</c:v>
                </c:pt>
                <c:pt idx="587">
                  <c:v>57470138</c:v>
                </c:pt>
                <c:pt idx="588">
                  <c:v>57405220</c:v>
                </c:pt>
                <c:pt idx="589">
                  <c:v>57382794</c:v>
                </c:pt>
                <c:pt idx="590">
                  <c:v>57315796</c:v>
                </c:pt>
                <c:pt idx="591">
                  <c:v>57197876</c:v>
                </c:pt>
                <c:pt idx="592">
                  <c:v>57143898.727272727</c:v>
                </c:pt>
                <c:pt idx="593">
                  <c:v>57130027</c:v>
                </c:pt>
                <c:pt idx="594">
                  <c:v>57076286</c:v>
                </c:pt>
                <c:pt idx="595">
                  <c:v>56959474.18181818</c:v>
                </c:pt>
                <c:pt idx="596">
                  <c:v>56688295.707317077</c:v>
                </c:pt>
                <c:pt idx="597">
                  <c:v>56411585</c:v>
                </c:pt>
                <c:pt idx="598">
                  <c:v>56368118.5</c:v>
                </c:pt>
                <c:pt idx="599">
                  <c:v>56362526.5</c:v>
                </c:pt>
                <c:pt idx="600">
                  <c:v>56204266.600000001</c:v>
                </c:pt>
                <c:pt idx="601">
                  <c:v>55915846.666666664</c:v>
                </c:pt>
                <c:pt idx="602">
                  <c:v>55903307</c:v>
                </c:pt>
                <c:pt idx="603">
                  <c:v>55673001.333333336</c:v>
                </c:pt>
                <c:pt idx="604">
                  <c:v>55668698</c:v>
                </c:pt>
                <c:pt idx="605">
                  <c:v>55596258.799999997</c:v>
                </c:pt>
                <c:pt idx="606">
                  <c:v>55362705</c:v>
                </c:pt>
                <c:pt idx="607">
                  <c:v>55361265.846153848</c:v>
                </c:pt>
                <c:pt idx="608">
                  <c:v>55257450</c:v>
                </c:pt>
                <c:pt idx="609">
                  <c:v>55250496</c:v>
                </c:pt>
                <c:pt idx="610">
                  <c:v>55247881</c:v>
                </c:pt>
                <c:pt idx="611">
                  <c:v>55189281.333333336</c:v>
                </c:pt>
                <c:pt idx="612">
                  <c:v>55065289</c:v>
                </c:pt>
                <c:pt idx="613">
                  <c:v>55064675.5</c:v>
                </c:pt>
                <c:pt idx="614">
                  <c:v>54872151.600000001</c:v>
                </c:pt>
                <c:pt idx="615">
                  <c:v>54819301</c:v>
                </c:pt>
                <c:pt idx="616">
                  <c:v>54683487</c:v>
                </c:pt>
                <c:pt idx="617">
                  <c:v>54282292.625</c:v>
                </c:pt>
                <c:pt idx="618">
                  <c:v>54098399.625</c:v>
                </c:pt>
                <c:pt idx="619">
                  <c:v>54032305.25</c:v>
                </c:pt>
                <c:pt idx="620">
                  <c:v>53760088.545454547</c:v>
                </c:pt>
                <c:pt idx="621">
                  <c:v>53719773.799999997</c:v>
                </c:pt>
                <c:pt idx="622">
                  <c:v>53625732.5</c:v>
                </c:pt>
                <c:pt idx="623">
                  <c:v>53574778</c:v>
                </c:pt>
                <c:pt idx="624">
                  <c:v>53437285.5</c:v>
                </c:pt>
                <c:pt idx="625">
                  <c:v>53329150</c:v>
                </c:pt>
                <c:pt idx="626">
                  <c:v>53322439.333333336</c:v>
                </c:pt>
                <c:pt idx="627">
                  <c:v>52766623</c:v>
                </c:pt>
                <c:pt idx="628">
                  <c:v>52707250.700000003</c:v>
                </c:pt>
                <c:pt idx="629">
                  <c:v>52639958.25</c:v>
                </c:pt>
                <c:pt idx="630">
                  <c:v>52347726.666666664</c:v>
                </c:pt>
                <c:pt idx="631">
                  <c:v>52328465.399999999</c:v>
                </c:pt>
                <c:pt idx="632">
                  <c:v>52110005.25</c:v>
                </c:pt>
                <c:pt idx="633">
                  <c:v>52066791</c:v>
                </c:pt>
                <c:pt idx="634">
                  <c:v>51881013</c:v>
                </c:pt>
                <c:pt idx="635">
                  <c:v>51687108.5</c:v>
                </c:pt>
                <c:pt idx="636">
                  <c:v>51647719.5</c:v>
                </c:pt>
                <c:pt idx="637">
                  <c:v>51376861</c:v>
                </c:pt>
                <c:pt idx="638">
                  <c:v>51182454.833333336</c:v>
                </c:pt>
                <c:pt idx="639">
                  <c:v>50695637</c:v>
                </c:pt>
                <c:pt idx="640">
                  <c:v>50652203</c:v>
                </c:pt>
                <c:pt idx="641">
                  <c:v>50650767.333333336</c:v>
                </c:pt>
                <c:pt idx="642">
                  <c:v>50576805</c:v>
                </c:pt>
                <c:pt idx="643">
                  <c:v>50545582.090909094</c:v>
                </c:pt>
                <c:pt idx="644">
                  <c:v>50529142.428571425</c:v>
                </c:pt>
                <c:pt idx="645">
                  <c:v>50444358</c:v>
                </c:pt>
                <c:pt idx="646">
                  <c:v>50336279</c:v>
                </c:pt>
                <c:pt idx="647">
                  <c:v>50274874.100000001</c:v>
                </c:pt>
                <c:pt idx="648">
                  <c:v>50143455.619047619</c:v>
                </c:pt>
                <c:pt idx="649">
                  <c:v>50088796.888888888</c:v>
                </c:pt>
                <c:pt idx="650">
                  <c:v>49828514.5</c:v>
                </c:pt>
                <c:pt idx="651">
                  <c:v>49757733.428571425</c:v>
                </c:pt>
                <c:pt idx="652">
                  <c:v>49678713</c:v>
                </c:pt>
                <c:pt idx="653">
                  <c:v>49413422.571428575</c:v>
                </c:pt>
                <c:pt idx="654">
                  <c:v>49313175</c:v>
                </c:pt>
                <c:pt idx="655">
                  <c:v>49263404</c:v>
                </c:pt>
                <c:pt idx="656">
                  <c:v>49066324</c:v>
                </c:pt>
                <c:pt idx="657">
                  <c:v>49043495</c:v>
                </c:pt>
                <c:pt idx="658">
                  <c:v>48868958</c:v>
                </c:pt>
                <c:pt idx="659">
                  <c:v>48858584.5</c:v>
                </c:pt>
                <c:pt idx="660">
                  <c:v>48809709.666666664</c:v>
                </c:pt>
                <c:pt idx="661">
                  <c:v>48791187</c:v>
                </c:pt>
                <c:pt idx="662">
                  <c:v>48751058</c:v>
                </c:pt>
                <c:pt idx="663">
                  <c:v>48551322</c:v>
                </c:pt>
                <c:pt idx="664">
                  <c:v>48428048</c:v>
                </c:pt>
                <c:pt idx="665">
                  <c:v>48137666</c:v>
                </c:pt>
                <c:pt idx="666">
                  <c:v>48100368.333333336</c:v>
                </c:pt>
                <c:pt idx="667">
                  <c:v>48021750</c:v>
                </c:pt>
                <c:pt idx="668">
                  <c:v>47756590</c:v>
                </c:pt>
                <c:pt idx="669">
                  <c:v>47737094</c:v>
                </c:pt>
                <c:pt idx="670">
                  <c:v>47720897.5</c:v>
                </c:pt>
                <c:pt idx="671">
                  <c:v>47511064</c:v>
                </c:pt>
                <c:pt idx="672">
                  <c:v>47488536</c:v>
                </c:pt>
                <c:pt idx="673">
                  <c:v>47309313</c:v>
                </c:pt>
                <c:pt idx="674">
                  <c:v>47302026</c:v>
                </c:pt>
                <c:pt idx="675">
                  <c:v>47251199</c:v>
                </c:pt>
                <c:pt idx="676">
                  <c:v>46837396</c:v>
                </c:pt>
                <c:pt idx="677">
                  <c:v>46789413</c:v>
                </c:pt>
                <c:pt idx="678">
                  <c:v>46704056</c:v>
                </c:pt>
                <c:pt idx="679">
                  <c:v>46664414</c:v>
                </c:pt>
                <c:pt idx="680">
                  <c:v>46642156</c:v>
                </c:pt>
                <c:pt idx="681">
                  <c:v>46638266.166666664</c:v>
                </c:pt>
                <c:pt idx="682">
                  <c:v>46626593</c:v>
                </c:pt>
                <c:pt idx="683">
                  <c:v>46619167.909090906</c:v>
                </c:pt>
                <c:pt idx="684">
                  <c:v>46575817</c:v>
                </c:pt>
                <c:pt idx="685">
                  <c:v>46563961</c:v>
                </c:pt>
                <c:pt idx="686">
                  <c:v>46264384</c:v>
                </c:pt>
                <c:pt idx="687">
                  <c:v>46201432</c:v>
                </c:pt>
                <c:pt idx="688">
                  <c:v>46138887</c:v>
                </c:pt>
                <c:pt idx="689">
                  <c:v>46040865.5</c:v>
                </c:pt>
                <c:pt idx="690">
                  <c:v>46023863.5</c:v>
                </c:pt>
                <c:pt idx="691">
                  <c:v>45995223</c:v>
                </c:pt>
                <c:pt idx="692">
                  <c:v>45899176</c:v>
                </c:pt>
                <c:pt idx="693">
                  <c:v>45884319</c:v>
                </c:pt>
                <c:pt idx="694">
                  <c:v>45781773.5</c:v>
                </c:pt>
                <c:pt idx="695">
                  <c:v>45780818</c:v>
                </c:pt>
                <c:pt idx="696">
                  <c:v>45738461</c:v>
                </c:pt>
                <c:pt idx="697">
                  <c:v>45640866</c:v>
                </c:pt>
                <c:pt idx="698">
                  <c:v>45572578.333333336</c:v>
                </c:pt>
                <c:pt idx="699">
                  <c:v>45490616</c:v>
                </c:pt>
                <c:pt idx="700">
                  <c:v>45479110</c:v>
                </c:pt>
                <c:pt idx="701">
                  <c:v>45412842.25</c:v>
                </c:pt>
                <c:pt idx="702">
                  <c:v>45304879.333333336</c:v>
                </c:pt>
                <c:pt idx="703">
                  <c:v>45173154</c:v>
                </c:pt>
                <c:pt idx="704">
                  <c:v>45121420</c:v>
                </c:pt>
                <c:pt idx="705">
                  <c:v>45113089</c:v>
                </c:pt>
                <c:pt idx="706">
                  <c:v>44989339</c:v>
                </c:pt>
                <c:pt idx="707">
                  <c:v>44821009</c:v>
                </c:pt>
                <c:pt idx="708">
                  <c:v>44782914.200000003</c:v>
                </c:pt>
                <c:pt idx="709">
                  <c:v>44763181</c:v>
                </c:pt>
                <c:pt idx="710">
                  <c:v>44723232</c:v>
                </c:pt>
                <c:pt idx="711">
                  <c:v>44708426</c:v>
                </c:pt>
                <c:pt idx="712">
                  <c:v>44460850</c:v>
                </c:pt>
                <c:pt idx="713">
                  <c:v>44459951</c:v>
                </c:pt>
                <c:pt idx="714">
                  <c:v>44420167</c:v>
                </c:pt>
                <c:pt idx="715">
                  <c:v>44229441</c:v>
                </c:pt>
                <c:pt idx="716">
                  <c:v>44197119.814814813</c:v>
                </c:pt>
                <c:pt idx="717">
                  <c:v>44196684</c:v>
                </c:pt>
                <c:pt idx="718">
                  <c:v>44068299.5</c:v>
                </c:pt>
                <c:pt idx="719">
                  <c:v>43993869</c:v>
                </c:pt>
                <c:pt idx="720">
                  <c:v>43944855.333333336</c:v>
                </c:pt>
                <c:pt idx="721">
                  <c:v>43890173.600000001</c:v>
                </c:pt>
                <c:pt idx="722">
                  <c:v>43709744</c:v>
                </c:pt>
                <c:pt idx="723">
                  <c:v>43695708</c:v>
                </c:pt>
                <c:pt idx="724">
                  <c:v>43551154</c:v>
                </c:pt>
                <c:pt idx="725">
                  <c:v>43325009</c:v>
                </c:pt>
                <c:pt idx="726">
                  <c:v>43101013.600000001</c:v>
                </c:pt>
                <c:pt idx="727">
                  <c:v>43016528</c:v>
                </c:pt>
                <c:pt idx="728">
                  <c:v>42996467.461538464</c:v>
                </c:pt>
                <c:pt idx="729">
                  <c:v>42983007.333333336</c:v>
                </c:pt>
                <c:pt idx="730">
                  <c:v>42964410</c:v>
                </c:pt>
                <c:pt idx="731">
                  <c:v>42922623.375</c:v>
                </c:pt>
                <c:pt idx="732">
                  <c:v>42857420.470588237</c:v>
                </c:pt>
                <c:pt idx="733">
                  <c:v>42595412.5</c:v>
                </c:pt>
                <c:pt idx="734">
                  <c:v>42580321</c:v>
                </c:pt>
                <c:pt idx="735">
                  <c:v>42505872.600000001</c:v>
                </c:pt>
                <c:pt idx="736">
                  <c:v>42424479.555555552</c:v>
                </c:pt>
                <c:pt idx="737">
                  <c:v>42187665</c:v>
                </c:pt>
                <c:pt idx="738">
                  <c:v>42160849</c:v>
                </c:pt>
                <c:pt idx="739">
                  <c:v>42057247.333333336</c:v>
                </c:pt>
                <c:pt idx="740">
                  <c:v>41997110.5</c:v>
                </c:pt>
                <c:pt idx="741">
                  <c:v>41975388</c:v>
                </c:pt>
                <c:pt idx="742">
                  <c:v>41949353</c:v>
                </c:pt>
                <c:pt idx="743">
                  <c:v>41923792</c:v>
                </c:pt>
                <c:pt idx="744">
                  <c:v>41898409</c:v>
                </c:pt>
                <c:pt idx="745">
                  <c:v>41888660</c:v>
                </c:pt>
                <c:pt idx="746">
                  <c:v>41657844</c:v>
                </c:pt>
                <c:pt idx="747">
                  <c:v>41627431</c:v>
                </c:pt>
                <c:pt idx="748">
                  <c:v>41604473</c:v>
                </c:pt>
                <c:pt idx="749">
                  <c:v>41590886</c:v>
                </c:pt>
                <c:pt idx="750">
                  <c:v>41583170</c:v>
                </c:pt>
                <c:pt idx="751">
                  <c:v>41415729</c:v>
                </c:pt>
                <c:pt idx="752">
                  <c:v>41374652.777777776</c:v>
                </c:pt>
                <c:pt idx="753">
                  <c:v>41363927</c:v>
                </c:pt>
                <c:pt idx="754">
                  <c:v>41319906</c:v>
                </c:pt>
                <c:pt idx="755">
                  <c:v>41265442.5</c:v>
                </c:pt>
                <c:pt idx="756">
                  <c:v>41230799</c:v>
                </c:pt>
                <c:pt idx="757">
                  <c:v>41148813</c:v>
                </c:pt>
                <c:pt idx="758">
                  <c:v>41062976</c:v>
                </c:pt>
                <c:pt idx="759">
                  <c:v>41053601.333333336</c:v>
                </c:pt>
                <c:pt idx="760">
                  <c:v>40909524.375</c:v>
                </c:pt>
                <c:pt idx="761">
                  <c:v>40766041</c:v>
                </c:pt>
                <c:pt idx="762">
                  <c:v>40515627</c:v>
                </c:pt>
                <c:pt idx="763">
                  <c:v>40492652</c:v>
                </c:pt>
                <c:pt idx="764">
                  <c:v>40423945</c:v>
                </c:pt>
                <c:pt idx="765">
                  <c:v>40355187.5</c:v>
                </c:pt>
                <c:pt idx="766">
                  <c:v>40279300.333333336</c:v>
                </c:pt>
                <c:pt idx="767">
                  <c:v>40259355.799999997</c:v>
                </c:pt>
                <c:pt idx="768">
                  <c:v>40238168</c:v>
                </c:pt>
                <c:pt idx="769">
                  <c:v>40140972</c:v>
                </c:pt>
                <c:pt idx="770">
                  <c:v>40072469.285714284</c:v>
                </c:pt>
                <c:pt idx="771">
                  <c:v>40060088.25</c:v>
                </c:pt>
                <c:pt idx="772">
                  <c:v>40059672</c:v>
                </c:pt>
                <c:pt idx="773">
                  <c:v>39898035</c:v>
                </c:pt>
                <c:pt idx="774">
                  <c:v>39855173.5</c:v>
                </c:pt>
                <c:pt idx="775">
                  <c:v>39782683</c:v>
                </c:pt>
                <c:pt idx="776">
                  <c:v>39776278.5</c:v>
                </c:pt>
                <c:pt idx="777">
                  <c:v>39712000</c:v>
                </c:pt>
                <c:pt idx="778">
                  <c:v>39673807</c:v>
                </c:pt>
                <c:pt idx="779">
                  <c:v>39596742.461538464</c:v>
                </c:pt>
                <c:pt idx="780">
                  <c:v>39510976.636363633</c:v>
                </c:pt>
                <c:pt idx="781">
                  <c:v>39355214.333333336</c:v>
                </c:pt>
                <c:pt idx="782">
                  <c:v>39291383</c:v>
                </c:pt>
                <c:pt idx="783">
                  <c:v>39267515</c:v>
                </c:pt>
                <c:pt idx="784">
                  <c:v>39164441</c:v>
                </c:pt>
                <c:pt idx="785">
                  <c:v>39103425</c:v>
                </c:pt>
                <c:pt idx="786">
                  <c:v>38851504.333333336</c:v>
                </c:pt>
                <c:pt idx="787">
                  <c:v>38634809</c:v>
                </c:pt>
                <c:pt idx="788">
                  <c:v>38574362</c:v>
                </c:pt>
                <c:pt idx="789">
                  <c:v>38550500.214285716</c:v>
                </c:pt>
                <c:pt idx="790">
                  <c:v>38483455</c:v>
                </c:pt>
                <c:pt idx="791">
                  <c:v>38395414</c:v>
                </c:pt>
                <c:pt idx="792">
                  <c:v>38390020</c:v>
                </c:pt>
                <c:pt idx="793">
                  <c:v>38356892</c:v>
                </c:pt>
                <c:pt idx="794">
                  <c:v>38202124.5</c:v>
                </c:pt>
                <c:pt idx="795">
                  <c:v>37955309.666666664</c:v>
                </c:pt>
                <c:pt idx="796">
                  <c:v>37929596.299999997</c:v>
                </c:pt>
                <c:pt idx="797">
                  <c:v>37803498.399999999</c:v>
                </c:pt>
                <c:pt idx="798">
                  <c:v>37767206</c:v>
                </c:pt>
                <c:pt idx="799">
                  <c:v>37697773</c:v>
                </c:pt>
                <c:pt idx="800">
                  <c:v>37624866.75</c:v>
                </c:pt>
                <c:pt idx="801">
                  <c:v>37598767</c:v>
                </c:pt>
                <c:pt idx="802">
                  <c:v>37561283.25</c:v>
                </c:pt>
                <c:pt idx="803">
                  <c:v>37440152</c:v>
                </c:pt>
                <c:pt idx="804">
                  <c:v>37405055</c:v>
                </c:pt>
                <c:pt idx="805">
                  <c:v>37295445</c:v>
                </c:pt>
                <c:pt idx="806">
                  <c:v>37153878.142857142</c:v>
                </c:pt>
                <c:pt idx="807">
                  <c:v>36985907</c:v>
                </c:pt>
                <c:pt idx="808">
                  <c:v>36968180</c:v>
                </c:pt>
                <c:pt idx="809">
                  <c:v>36716026.75</c:v>
                </c:pt>
                <c:pt idx="810">
                  <c:v>36690067</c:v>
                </c:pt>
                <c:pt idx="811">
                  <c:v>36684136</c:v>
                </c:pt>
                <c:pt idx="812">
                  <c:v>36680016.5</c:v>
                </c:pt>
                <c:pt idx="813">
                  <c:v>36605993.5</c:v>
                </c:pt>
                <c:pt idx="814">
                  <c:v>36599361</c:v>
                </c:pt>
                <c:pt idx="815">
                  <c:v>35996977.5</c:v>
                </c:pt>
                <c:pt idx="816">
                  <c:v>35763605</c:v>
                </c:pt>
                <c:pt idx="817">
                  <c:v>35757031.444444448</c:v>
                </c:pt>
                <c:pt idx="818">
                  <c:v>35669017</c:v>
                </c:pt>
                <c:pt idx="819">
                  <c:v>35656131</c:v>
                </c:pt>
                <c:pt idx="820">
                  <c:v>35631318.5</c:v>
                </c:pt>
                <c:pt idx="821">
                  <c:v>35538381.5</c:v>
                </c:pt>
                <c:pt idx="822">
                  <c:v>35468870.5</c:v>
                </c:pt>
                <c:pt idx="823">
                  <c:v>35398523.25</c:v>
                </c:pt>
                <c:pt idx="824">
                  <c:v>35348597</c:v>
                </c:pt>
                <c:pt idx="825">
                  <c:v>35278711.5</c:v>
                </c:pt>
                <c:pt idx="826">
                  <c:v>35108880</c:v>
                </c:pt>
                <c:pt idx="827">
                  <c:v>35056712.625</c:v>
                </c:pt>
                <c:pt idx="828">
                  <c:v>34971136</c:v>
                </c:pt>
                <c:pt idx="829">
                  <c:v>34953737.5</c:v>
                </c:pt>
                <c:pt idx="830">
                  <c:v>34949567</c:v>
                </c:pt>
                <c:pt idx="831">
                  <c:v>34883010</c:v>
                </c:pt>
                <c:pt idx="832">
                  <c:v>34861529</c:v>
                </c:pt>
                <c:pt idx="833">
                  <c:v>34816824</c:v>
                </c:pt>
                <c:pt idx="834">
                  <c:v>34718173</c:v>
                </c:pt>
                <c:pt idx="835">
                  <c:v>34558720.5</c:v>
                </c:pt>
                <c:pt idx="836">
                  <c:v>34526821.399999999</c:v>
                </c:pt>
                <c:pt idx="837">
                  <c:v>34513760</c:v>
                </c:pt>
                <c:pt idx="838">
                  <c:v>34463462</c:v>
                </c:pt>
                <c:pt idx="839">
                  <c:v>34348443</c:v>
                </c:pt>
                <c:pt idx="840">
                  <c:v>34097942</c:v>
                </c:pt>
                <c:pt idx="841">
                  <c:v>34025464.5</c:v>
                </c:pt>
                <c:pt idx="842">
                  <c:v>33988736</c:v>
                </c:pt>
                <c:pt idx="843">
                  <c:v>33908942</c:v>
                </c:pt>
                <c:pt idx="844">
                  <c:v>33788161</c:v>
                </c:pt>
                <c:pt idx="845">
                  <c:v>33748006</c:v>
                </c:pt>
                <c:pt idx="846">
                  <c:v>33705333</c:v>
                </c:pt>
                <c:pt idx="847">
                  <c:v>33616692</c:v>
                </c:pt>
                <c:pt idx="848">
                  <c:v>33532304.444444444</c:v>
                </c:pt>
                <c:pt idx="849">
                  <c:v>33505154</c:v>
                </c:pt>
                <c:pt idx="850">
                  <c:v>33474014.894736841</c:v>
                </c:pt>
                <c:pt idx="851">
                  <c:v>33326425.5</c:v>
                </c:pt>
                <c:pt idx="852">
                  <c:v>33272835</c:v>
                </c:pt>
                <c:pt idx="853">
                  <c:v>33213241</c:v>
                </c:pt>
                <c:pt idx="854">
                  <c:v>33082548</c:v>
                </c:pt>
                <c:pt idx="855">
                  <c:v>32980880</c:v>
                </c:pt>
                <c:pt idx="856">
                  <c:v>32901136</c:v>
                </c:pt>
                <c:pt idx="857">
                  <c:v>32820329</c:v>
                </c:pt>
                <c:pt idx="858">
                  <c:v>32790461.666666668</c:v>
                </c:pt>
                <c:pt idx="859">
                  <c:v>32756218.333333332</c:v>
                </c:pt>
                <c:pt idx="860">
                  <c:v>32586408</c:v>
                </c:pt>
                <c:pt idx="861">
                  <c:v>32533802</c:v>
                </c:pt>
                <c:pt idx="862">
                  <c:v>32524804</c:v>
                </c:pt>
                <c:pt idx="863">
                  <c:v>32442701</c:v>
                </c:pt>
                <c:pt idx="864">
                  <c:v>32390945</c:v>
                </c:pt>
                <c:pt idx="865">
                  <c:v>32319885.684210528</c:v>
                </c:pt>
                <c:pt idx="866">
                  <c:v>32174976.25</c:v>
                </c:pt>
                <c:pt idx="867">
                  <c:v>32170399</c:v>
                </c:pt>
                <c:pt idx="868">
                  <c:v>32140970</c:v>
                </c:pt>
                <c:pt idx="869">
                  <c:v>31976848</c:v>
                </c:pt>
                <c:pt idx="870">
                  <c:v>31969870.666666668</c:v>
                </c:pt>
                <c:pt idx="871">
                  <c:v>31897603</c:v>
                </c:pt>
                <c:pt idx="872">
                  <c:v>31852619</c:v>
                </c:pt>
                <c:pt idx="873">
                  <c:v>31802173</c:v>
                </c:pt>
                <c:pt idx="874">
                  <c:v>31763077.75</c:v>
                </c:pt>
                <c:pt idx="875">
                  <c:v>31753898</c:v>
                </c:pt>
                <c:pt idx="876">
                  <c:v>31673928</c:v>
                </c:pt>
                <c:pt idx="877">
                  <c:v>31626978</c:v>
                </c:pt>
                <c:pt idx="878">
                  <c:v>31609243</c:v>
                </c:pt>
                <c:pt idx="879">
                  <c:v>31536905.5</c:v>
                </c:pt>
                <c:pt idx="880">
                  <c:v>31520283.666666668</c:v>
                </c:pt>
                <c:pt idx="881">
                  <c:v>31494238</c:v>
                </c:pt>
                <c:pt idx="882">
                  <c:v>31430334</c:v>
                </c:pt>
                <c:pt idx="883">
                  <c:v>31347154</c:v>
                </c:pt>
                <c:pt idx="884">
                  <c:v>31329614.5</c:v>
                </c:pt>
                <c:pt idx="885">
                  <c:v>31326183</c:v>
                </c:pt>
                <c:pt idx="886">
                  <c:v>31283740</c:v>
                </c:pt>
                <c:pt idx="887">
                  <c:v>31279585.199999999</c:v>
                </c:pt>
                <c:pt idx="888">
                  <c:v>31198531</c:v>
                </c:pt>
                <c:pt idx="889">
                  <c:v>31181347</c:v>
                </c:pt>
                <c:pt idx="890">
                  <c:v>31167388</c:v>
                </c:pt>
                <c:pt idx="891">
                  <c:v>31156183.142857142</c:v>
                </c:pt>
                <c:pt idx="892">
                  <c:v>30930984</c:v>
                </c:pt>
                <c:pt idx="893">
                  <c:v>30894796</c:v>
                </c:pt>
                <c:pt idx="894">
                  <c:v>30810658</c:v>
                </c:pt>
                <c:pt idx="895">
                  <c:v>30791342.272727273</c:v>
                </c:pt>
                <c:pt idx="896">
                  <c:v>30787356</c:v>
                </c:pt>
                <c:pt idx="897">
                  <c:v>30738688.5</c:v>
                </c:pt>
                <c:pt idx="898">
                  <c:v>30729046</c:v>
                </c:pt>
                <c:pt idx="899">
                  <c:v>30692889</c:v>
                </c:pt>
                <c:pt idx="900">
                  <c:v>30690215</c:v>
                </c:pt>
                <c:pt idx="901">
                  <c:v>30688860</c:v>
                </c:pt>
                <c:pt idx="902">
                  <c:v>30680793</c:v>
                </c:pt>
                <c:pt idx="903">
                  <c:v>30642704</c:v>
                </c:pt>
                <c:pt idx="904">
                  <c:v>30636478</c:v>
                </c:pt>
                <c:pt idx="905">
                  <c:v>30577969</c:v>
                </c:pt>
                <c:pt idx="906">
                  <c:v>30553394</c:v>
                </c:pt>
                <c:pt idx="907">
                  <c:v>30550920</c:v>
                </c:pt>
                <c:pt idx="908">
                  <c:v>30529446.600000001</c:v>
                </c:pt>
                <c:pt idx="909">
                  <c:v>30509566.199999999</c:v>
                </c:pt>
                <c:pt idx="910">
                  <c:v>30438779.857142858</c:v>
                </c:pt>
                <c:pt idx="911">
                  <c:v>30366076.5</c:v>
                </c:pt>
                <c:pt idx="912">
                  <c:v>30295276.444444444</c:v>
                </c:pt>
                <c:pt idx="913">
                  <c:v>30007366.666666668</c:v>
                </c:pt>
                <c:pt idx="914">
                  <c:v>29961983.600000001</c:v>
                </c:pt>
                <c:pt idx="915">
                  <c:v>29874280</c:v>
                </c:pt>
                <c:pt idx="916">
                  <c:v>29847859.399999999</c:v>
                </c:pt>
                <c:pt idx="917">
                  <c:v>29841614.5</c:v>
                </c:pt>
                <c:pt idx="918">
                  <c:v>29811988.5</c:v>
                </c:pt>
                <c:pt idx="919">
                  <c:v>29664140</c:v>
                </c:pt>
                <c:pt idx="920">
                  <c:v>29432975</c:v>
                </c:pt>
                <c:pt idx="921">
                  <c:v>29395545.600000001</c:v>
                </c:pt>
                <c:pt idx="922">
                  <c:v>29381649</c:v>
                </c:pt>
                <c:pt idx="923">
                  <c:v>29342592</c:v>
                </c:pt>
                <c:pt idx="924">
                  <c:v>29128433</c:v>
                </c:pt>
                <c:pt idx="925">
                  <c:v>29106409.53846154</c:v>
                </c:pt>
                <c:pt idx="926">
                  <c:v>28972508</c:v>
                </c:pt>
                <c:pt idx="927">
                  <c:v>28946127</c:v>
                </c:pt>
                <c:pt idx="928">
                  <c:v>28845083</c:v>
                </c:pt>
                <c:pt idx="929">
                  <c:v>28800382</c:v>
                </c:pt>
                <c:pt idx="930">
                  <c:v>28750163.666666668</c:v>
                </c:pt>
                <c:pt idx="931">
                  <c:v>28741400.75</c:v>
                </c:pt>
                <c:pt idx="932">
                  <c:v>28733290</c:v>
                </c:pt>
                <c:pt idx="933">
                  <c:v>28686546.714285713</c:v>
                </c:pt>
                <c:pt idx="934">
                  <c:v>28650575</c:v>
                </c:pt>
                <c:pt idx="935">
                  <c:v>28527929</c:v>
                </c:pt>
                <c:pt idx="936">
                  <c:v>28474468</c:v>
                </c:pt>
                <c:pt idx="937">
                  <c:v>28446493</c:v>
                </c:pt>
                <c:pt idx="938">
                  <c:v>28338499</c:v>
                </c:pt>
                <c:pt idx="939">
                  <c:v>28305454</c:v>
                </c:pt>
                <c:pt idx="940">
                  <c:v>28141995</c:v>
                </c:pt>
                <c:pt idx="941">
                  <c:v>28071383.333333332</c:v>
                </c:pt>
                <c:pt idx="942">
                  <c:v>28031493</c:v>
                </c:pt>
                <c:pt idx="943">
                  <c:v>27965865</c:v>
                </c:pt>
                <c:pt idx="944">
                  <c:v>27912072</c:v>
                </c:pt>
                <c:pt idx="945">
                  <c:v>27807627</c:v>
                </c:pt>
                <c:pt idx="946">
                  <c:v>27801958.5</c:v>
                </c:pt>
                <c:pt idx="947">
                  <c:v>27610873</c:v>
                </c:pt>
                <c:pt idx="948">
                  <c:v>27463899.5</c:v>
                </c:pt>
                <c:pt idx="949">
                  <c:v>27385065</c:v>
                </c:pt>
                <c:pt idx="950">
                  <c:v>27365467</c:v>
                </c:pt>
                <c:pt idx="951">
                  <c:v>27358078</c:v>
                </c:pt>
                <c:pt idx="952">
                  <c:v>27308918</c:v>
                </c:pt>
                <c:pt idx="953">
                  <c:v>27298695</c:v>
                </c:pt>
                <c:pt idx="954">
                  <c:v>27269474.5</c:v>
                </c:pt>
                <c:pt idx="955">
                  <c:v>27264084.25</c:v>
                </c:pt>
                <c:pt idx="956">
                  <c:v>27206120</c:v>
                </c:pt>
                <c:pt idx="957">
                  <c:v>27200461.181818184</c:v>
                </c:pt>
                <c:pt idx="958">
                  <c:v>27200316</c:v>
                </c:pt>
                <c:pt idx="959">
                  <c:v>27189445.800000001</c:v>
                </c:pt>
                <c:pt idx="960">
                  <c:v>27109873</c:v>
                </c:pt>
                <c:pt idx="961">
                  <c:v>27108707.5</c:v>
                </c:pt>
                <c:pt idx="962">
                  <c:v>26937355</c:v>
                </c:pt>
                <c:pt idx="963">
                  <c:v>26891919</c:v>
                </c:pt>
                <c:pt idx="964">
                  <c:v>26800152</c:v>
                </c:pt>
                <c:pt idx="965">
                  <c:v>26768563</c:v>
                </c:pt>
                <c:pt idx="966">
                  <c:v>26684541.5</c:v>
                </c:pt>
                <c:pt idx="967">
                  <c:v>26659595.166666668</c:v>
                </c:pt>
                <c:pt idx="968">
                  <c:v>26640032.5</c:v>
                </c:pt>
                <c:pt idx="969">
                  <c:v>26550034.5</c:v>
                </c:pt>
                <c:pt idx="970">
                  <c:v>26549852.75</c:v>
                </c:pt>
                <c:pt idx="971">
                  <c:v>26490815.5</c:v>
                </c:pt>
                <c:pt idx="972">
                  <c:v>26458325.5</c:v>
                </c:pt>
                <c:pt idx="973">
                  <c:v>26440187.333333332</c:v>
                </c:pt>
                <c:pt idx="974">
                  <c:v>26408524.5</c:v>
                </c:pt>
                <c:pt idx="975">
                  <c:v>26385941</c:v>
                </c:pt>
                <c:pt idx="976">
                  <c:v>26279000</c:v>
                </c:pt>
                <c:pt idx="977">
                  <c:v>26236153</c:v>
                </c:pt>
                <c:pt idx="978">
                  <c:v>26196361.666666668</c:v>
                </c:pt>
                <c:pt idx="979">
                  <c:v>26179196.666666668</c:v>
                </c:pt>
                <c:pt idx="980">
                  <c:v>26066604</c:v>
                </c:pt>
                <c:pt idx="981">
                  <c:v>26065103.5</c:v>
                </c:pt>
                <c:pt idx="982">
                  <c:v>26013153</c:v>
                </c:pt>
                <c:pt idx="983">
                  <c:v>25921705.899999999</c:v>
                </c:pt>
                <c:pt idx="984">
                  <c:v>25775371</c:v>
                </c:pt>
                <c:pt idx="985">
                  <c:v>25754284</c:v>
                </c:pt>
                <c:pt idx="986">
                  <c:v>25738313.1875</c:v>
                </c:pt>
                <c:pt idx="987">
                  <c:v>25678792</c:v>
                </c:pt>
                <c:pt idx="988">
                  <c:v>25628156</c:v>
                </c:pt>
                <c:pt idx="989">
                  <c:v>25621261.333333332</c:v>
                </c:pt>
                <c:pt idx="990">
                  <c:v>25558686.333333332</c:v>
                </c:pt>
                <c:pt idx="991">
                  <c:v>25524778</c:v>
                </c:pt>
                <c:pt idx="992">
                  <c:v>25488351.5</c:v>
                </c:pt>
                <c:pt idx="993">
                  <c:v>25418799.5</c:v>
                </c:pt>
                <c:pt idx="994">
                  <c:v>25333239</c:v>
                </c:pt>
                <c:pt idx="995">
                  <c:v>25288872</c:v>
                </c:pt>
                <c:pt idx="996">
                  <c:v>25242130</c:v>
                </c:pt>
                <c:pt idx="997">
                  <c:v>25119935</c:v>
                </c:pt>
                <c:pt idx="998">
                  <c:v>25070261</c:v>
                </c:pt>
                <c:pt idx="999">
                  <c:v>25059640</c:v>
                </c:pt>
                <c:pt idx="1000">
                  <c:v>25053389.399999999</c:v>
                </c:pt>
                <c:pt idx="1001">
                  <c:v>24922237</c:v>
                </c:pt>
                <c:pt idx="1002">
                  <c:v>24819936</c:v>
                </c:pt>
                <c:pt idx="1003">
                  <c:v>24813789</c:v>
                </c:pt>
                <c:pt idx="1004">
                  <c:v>24792815</c:v>
                </c:pt>
                <c:pt idx="1005">
                  <c:v>24729260.5</c:v>
                </c:pt>
                <c:pt idx="1006">
                  <c:v>24665023</c:v>
                </c:pt>
                <c:pt idx="1007">
                  <c:v>24662957.25</c:v>
                </c:pt>
                <c:pt idx="1008">
                  <c:v>24655018.222222224</c:v>
                </c:pt>
                <c:pt idx="1009">
                  <c:v>24573806.25</c:v>
                </c:pt>
                <c:pt idx="1010">
                  <c:v>24512431.307692308</c:v>
                </c:pt>
                <c:pt idx="1011">
                  <c:v>24470438</c:v>
                </c:pt>
                <c:pt idx="1012">
                  <c:v>24468550</c:v>
                </c:pt>
                <c:pt idx="1013">
                  <c:v>24421562.714285713</c:v>
                </c:pt>
                <c:pt idx="1014">
                  <c:v>24359373</c:v>
                </c:pt>
                <c:pt idx="1015">
                  <c:v>24322180</c:v>
                </c:pt>
                <c:pt idx="1016">
                  <c:v>24149685.666666668</c:v>
                </c:pt>
                <c:pt idx="1017">
                  <c:v>24085244.199999999</c:v>
                </c:pt>
                <c:pt idx="1018">
                  <c:v>24071666</c:v>
                </c:pt>
                <c:pt idx="1019">
                  <c:v>23944314.5</c:v>
                </c:pt>
                <c:pt idx="1020">
                  <c:v>23942983.5</c:v>
                </c:pt>
                <c:pt idx="1021">
                  <c:v>23845492.399999999</c:v>
                </c:pt>
                <c:pt idx="1022">
                  <c:v>23836789.5</c:v>
                </c:pt>
                <c:pt idx="1023">
                  <c:v>23834149</c:v>
                </c:pt>
                <c:pt idx="1024">
                  <c:v>23827308.954545453</c:v>
                </c:pt>
                <c:pt idx="1025">
                  <c:v>23801380</c:v>
                </c:pt>
                <c:pt idx="1026">
                  <c:v>23800000</c:v>
                </c:pt>
                <c:pt idx="1027">
                  <c:v>23792769.5</c:v>
                </c:pt>
                <c:pt idx="1028">
                  <c:v>23746769</c:v>
                </c:pt>
                <c:pt idx="1029">
                  <c:v>23746603.333333332</c:v>
                </c:pt>
                <c:pt idx="1030">
                  <c:v>23716775.416666668</c:v>
                </c:pt>
                <c:pt idx="1031">
                  <c:v>23712993</c:v>
                </c:pt>
                <c:pt idx="1032">
                  <c:v>23563727</c:v>
                </c:pt>
                <c:pt idx="1033">
                  <c:v>23558729.545454547</c:v>
                </c:pt>
                <c:pt idx="1034">
                  <c:v>23490631.5</c:v>
                </c:pt>
                <c:pt idx="1035">
                  <c:v>23430766</c:v>
                </c:pt>
                <c:pt idx="1036">
                  <c:v>23320959.666666668</c:v>
                </c:pt>
                <c:pt idx="1037">
                  <c:v>23261485</c:v>
                </c:pt>
                <c:pt idx="1038">
                  <c:v>23180087</c:v>
                </c:pt>
                <c:pt idx="1039">
                  <c:v>23144499</c:v>
                </c:pt>
                <c:pt idx="1040">
                  <c:v>23137454.333333332</c:v>
                </c:pt>
                <c:pt idx="1041">
                  <c:v>23076657</c:v>
                </c:pt>
                <c:pt idx="1042">
                  <c:v>23073656.333333332</c:v>
                </c:pt>
                <c:pt idx="1043">
                  <c:v>23023647.25</c:v>
                </c:pt>
                <c:pt idx="1044">
                  <c:v>22934622</c:v>
                </c:pt>
                <c:pt idx="1045">
                  <c:v>22926076</c:v>
                </c:pt>
                <c:pt idx="1046">
                  <c:v>22852487</c:v>
                </c:pt>
                <c:pt idx="1047">
                  <c:v>22842887</c:v>
                </c:pt>
                <c:pt idx="1048">
                  <c:v>22783978</c:v>
                </c:pt>
                <c:pt idx="1049">
                  <c:v>22762571</c:v>
                </c:pt>
                <c:pt idx="1050">
                  <c:v>22740080.5</c:v>
                </c:pt>
                <c:pt idx="1051">
                  <c:v>22721085</c:v>
                </c:pt>
                <c:pt idx="1052">
                  <c:v>22593409</c:v>
                </c:pt>
                <c:pt idx="1053">
                  <c:v>22587834</c:v>
                </c:pt>
                <c:pt idx="1054">
                  <c:v>22569617.899999999</c:v>
                </c:pt>
                <c:pt idx="1055">
                  <c:v>22546233</c:v>
                </c:pt>
                <c:pt idx="1056">
                  <c:v>22516592.5</c:v>
                </c:pt>
                <c:pt idx="1057">
                  <c:v>22510798</c:v>
                </c:pt>
                <c:pt idx="1058">
                  <c:v>22420567.800000001</c:v>
                </c:pt>
                <c:pt idx="1059">
                  <c:v>22391450</c:v>
                </c:pt>
                <c:pt idx="1060">
                  <c:v>22323612</c:v>
                </c:pt>
                <c:pt idx="1061">
                  <c:v>22296910.333333332</c:v>
                </c:pt>
                <c:pt idx="1062">
                  <c:v>22265763</c:v>
                </c:pt>
                <c:pt idx="1063">
                  <c:v>22130747.25</c:v>
                </c:pt>
                <c:pt idx="1064">
                  <c:v>22109956.375</c:v>
                </c:pt>
                <c:pt idx="1065">
                  <c:v>22075256.25</c:v>
                </c:pt>
                <c:pt idx="1066">
                  <c:v>22057368.75</c:v>
                </c:pt>
                <c:pt idx="1067">
                  <c:v>22021262</c:v>
                </c:pt>
                <c:pt idx="1068">
                  <c:v>22007671</c:v>
                </c:pt>
                <c:pt idx="1069">
                  <c:v>21947454</c:v>
                </c:pt>
                <c:pt idx="1070">
                  <c:v>21930418</c:v>
                </c:pt>
                <c:pt idx="1071">
                  <c:v>21898920</c:v>
                </c:pt>
                <c:pt idx="1072">
                  <c:v>21897373</c:v>
                </c:pt>
                <c:pt idx="1073">
                  <c:v>21821347</c:v>
                </c:pt>
                <c:pt idx="1074">
                  <c:v>21803786</c:v>
                </c:pt>
                <c:pt idx="1075">
                  <c:v>21786100.266666666</c:v>
                </c:pt>
                <c:pt idx="1076">
                  <c:v>21744201</c:v>
                </c:pt>
                <c:pt idx="1077">
                  <c:v>21731282.5</c:v>
                </c:pt>
                <c:pt idx="1078">
                  <c:v>21710794.100000001</c:v>
                </c:pt>
                <c:pt idx="1079">
                  <c:v>21689062</c:v>
                </c:pt>
                <c:pt idx="1080">
                  <c:v>21684930.600000001</c:v>
                </c:pt>
                <c:pt idx="1081">
                  <c:v>21630088</c:v>
                </c:pt>
                <c:pt idx="1082">
                  <c:v>21611634.636363637</c:v>
                </c:pt>
                <c:pt idx="1083">
                  <c:v>21565186.5</c:v>
                </c:pt>
                <c:pt idx="1084">
                  <c:v>21515425</c:v>
                </c:pt>
                <c:pt idx="1085">
                  <c:v>21500813</c:v>
                </c:pt>
                <c:pt idx="1086">
                  <c:v>21413502</c:v>
                </c:pt>
                <c:pt idx="1087">
                  <c:v>21354152</c:v>
                </c:pt>
                <c:pt idx="1088">
                  <c:v>21350484.5</c:v>
                </c:pt>
                <c:pt idx="1089">
                  <c:v>21335091</c:v>
                </c:pt>
                <c:pt idx="1090">
                  <c:v>21302121</c:v>
                </c:pt>
                <c:pt idx="1091">
                  <c:v>21293196.600000001</c:v>
                </c:pt>
                <c:pt idx="1092">
                  <c:v>21289826</c:v>
                </c:pt>
                <c:pt idx="1093">
                  <c:v>21288692</c:v>
                </c:pt>
                <c:pt idx="1094">
                  <c:v>21216849.428571429</c:v>
                </c:pt>
                <c:pt idx="1095">
                  <c:v>21202829</c:v>
                </c:pt>
                <c:pt idx="1096">
                  <c:v>21202099</c:v>
                </c:pt>
                <c:pt idx="1097">
                  <c:v>21170563</c:v>
                </c:pt>
                <c:pt idx="1098">
                  <c:v>21134374</c:v>
                </c:pt>
                <c:pt idx="1099">
                  <c:v>21107578</c:v>
                </c:pt>
                <c:pt idx="1100">
                  <c:v>21095638</c:v>
                </c:pt>
                <c:pt idx="1101">
                  <c:v>21058033</c:v>
                </c:pt>
                <c:pt idx="1102">
                  <c:v>21028755</c:v>
                </c:pt>
                <c:pt idx="1103">
                  <c:v>21022724</c:v>
                </c:pt>
                <c:pt idx="1104">
                  <c:v>21017849</c:v>
                </c:pt>
                <c:pt idx="1105">
                  <c:v>21006361</c:v>
                </c:pt>
                <c:pt idx="1106">
                  <c:v>20962615</c:v>
                </c:pt>
                <c:pt idx="1107">
                  <c:v>20936722</c:v>
                </c:pt>
                <c:pt idx="1108">
                  <c:v>20908467</c:v>
                </c:pt>
                <c:pt idx="1109">
                  <c:v>20817704.5</c:v>
                </c:pt>
                <c:pt idx="1110">
                  <c:v>20789556</c:v>
                </c:pt>
                <c:pt idx="1111">
                  <c:v>20780685</c:v>
                </c:pt>
                <c:pt idx="1112">
                  <c:v>20690503.25</c:v>
                </c:pt>
                <c:pt idx="1113">
                  <c:v>20653717</c:v>
                </c:pt>
                <c:pt idx="1114">
                  <c:v>20651333</c:v>
                </c:pt>
                <c:pt idx="1115">
                  <c:v>20644483</c:v>
                </c:pt>
                <c:pt idx="1116">
                  <c:v>20596567</c:v>
                </c:pt>
                <c:pt idx="1117">
                  <c:v>20529194</c:v>
                </c:pt>
                <c:pt idx="1118">
                  <c:v>20527921</c:v>
                </c:pt>
                <c:pt idx="1119">
                  <c:v>20508205.5</c:v>
                </c:pt>
                <c:pt idx="1120">
                  <c:v>20358624</c:v>
                </c:pt>
                <c:pt idx="1121">
                  <c:v>20343051</c:v>
                </c:pt>
                <c:pt idx="1122">
                  <c:v>20336839</c:v>
                </c:pt>
                <c:pt idx="1123">
                  <c:v>20322154.800000001</c:v>
                </c:pt>
                <c:pt idx="1124">
                  <c:v>20319053</c:v>
                </c:pt>
                <c:pt idx="1125">
                  <c:v>20305841</c:v>
                </c:pt>
                <c:pt idx="1126">
                  <c:v>20256975</c:v>
                </c:pt>
                <c:pt idx="1127">
                  <c:v>20251411</c:v>
                </c:pt>
                <c:pt idx="1128">
                  <c:v>20225989</c:v>
                </c:pt>
                <c:pt idx="1129">
                  <c:v>20205757</c:v>
                </c:pt>
                <c:pt idx="1130">
                  <c:v>20205757</c:v>
                </c:pt>
                <c:pt idx="1131">
                  <c:v>20205757</c:v>
                </c:pt>
                <c:pt idx="1132">
                  <c:v>20205757</c:v>
                </c:pt>
                <c:pt idx="1133">
                  <c:v>20205757</c:v>
                </c:pt>
                <c:pt idx="1134">
                  <c:v>20205757</c:v>
                </c:pt>
                <c:pt idx="1135">
                  <c:v>20205757</c:v>
                </c:pt>
                <c:pt idx="1136">
                  <c:v>20205757</c:v>
                </c:pt>
                <c:pt idx="1137">
                  <c:v>20205757</c:v>
                </c:pt>
                <c:pt idx="1138">
                  <c:v>20205757</c:v>
                </c:pt>
                <c:pt idx="1139">
                  <c:v>20205757</c:v>
                </c:pt>
                <c:pt idx="1140">
                  <c:v>20205757</c:v>
                </c:pt>
                <c:pt idx="1141">
                  <c:v>20205757</c:v>
                </c:pt>
                <c:pt idx="1142">
                  <c:v>20205757</c:v>
                </c:pt>
                <c:pt idx="1143">
                  <c:v>20205757</c:v>
                </c:pt>
                <c:pt idx="1144">
                  <c:v>20205757</c:v>
                </c:pt>
                <c:pt idx="1145">
                  <c:v>20205757</c:v>
                </c:pt>
                <c:pt idx="1146">
                  <c:v>20205757</c:v>
                </c:pt>
                <c:pt idx="1147">
                  <c:v>20205757</c:v>
                </c:pt>
                <c:pt idx="1148">
                  <c:v>20205757</c:v>
                </c:pt>
                <c:pt idx="1149">
                  <c:v>20205757</c:v>
                </c:pt>
                <c:pt idx="1150">
                  <c:v>20205757</c:v>
                </c:pt>
                <c:pt idx="1151">
                  <c:v>20205757</c:v>
                </c:pt>
                <c:pt idx="1152">
                  <c:v>20205757</c:v>
                </c:pt>
                <c:pt idx="1153">
                  <c:v>20205757</c:v>
                </c:pt>
                <c:pt idx="1154">
                  <c:v>20205757</c:v>
                </c:pt>
                <c:pt idx="1155">
                  <c:v>20205757</c:v>
                </c:pt>
                <c:pt idx="1156">
                  <c:v>20205757</c:v>
                </c:pt>
                <c:pt idx="1157">
                  <c:v>20205757</c:v>
                </c:pt>
                <c:pt idx="1158">
                  <c:v>20205757</c:v>
                </c:pt>
                <c:pt idx="1159">
                  <c:v>20205757</c:v>
                </c:pt>
                <c:pt idx="1160">
                  <c:v>20205757</c:v>
                </c:pt>
                <c:pt idx="1161">
                  <c:v>20205757</c:v>
                </c:pt>
                <c:pt idx="1162">
                  <c:v>20205757</c:v>
                </c:pt>
                <c:pt idx="1163">
                  <c:v>20205757</c:v>
                </c:pt>
                <c:pt idx="1164">
                  <c:v>20205757</c:v>
                </c:pt>
                <c:pt idx="1165">
                  <c:v>20205757</c:v>
                </c:pt>
                <c:pt idx="1166">
                  <c:v>20205757</c:v>
                </c:pt>
                <c:pt idx="1167">
                  <c:v>20205757</c:v>
                </c:pt>
                <c:pt idx="1168">
                  <c:v>20205757</c:v>
                </c:pt>
                <c:pt idx="1169">
                  <c:v>20205757</c:v>
                </c:pt>
                <c:pt idx="1170">
                  <c:v>20205757</c:v>
                </c:pt>
                <c:pt idx="1171">
                  <c:v>20205757</c:v>
                </c:pt>
                <c:pt idx="1172">
                  <c:v>20205757</c:v>
                </c:pt>
                <c:pt idx="1173">
                  <c:v>20205757</c:v>
                </c:pt>
                <c:pt idx="1174">
                  <c:v>20205757</c:v>
                </c:pt>
                <c:pt idx="1175">
                  <c:v>20205757</c:v>
                </c:pt>
                <c:pt idx="1176">
                  <c:v>20205757</c:v>
                </c:pt>
                <c:pt idx="1177">
                  <c:v>20205757</c:v>
                </c:pt>
                <c:pt idx="1178">
                  <c:v>20205757</c:v>
                </c:pt>
                <c:pt idx="1179">
                  <c:v>20205757</c:v>
                </c:pt>
                <c:pt idx="1180">
                  <c:v>20205757</c:v>
                </c:pt>
                <c:pt idx="1181">
                  <c:v>20205757</c:v>
                </c:pt>
                <c:pt idx="1182">
                  <c:v>20205757</c:v>
                </c:pt>
                <c:pt idx="1183">
                  <c:v>20205757</c:v>
                </c:pt>
                <c:pt idx="1184">
                  <c:v>20205757</c:v>
                </c:pt>
                <c:pt idx="1185">
                  <c:v>20205757</c:v>
                </c:pt>
                <c:pt idx="1186">
                  <c:v>20205757</c:v>
                </c:pt>
                <c:pt idx="1187">
                  <c:v>20205757</c:v>
                </c:pt>
                <c:pt idx="1188">
                  <c:v>20205757</c:v>
                </c:pt>
                <c:pt idx="1189">
                  <c:v>20205757</c:v>
                </c:pt>
                <c:pt idx="1190">
                  <c:v>20205757</c:v>
                </c:pt>
                <c:pt idx="1191">
                  <c:v>20205757</c:v>
                </c:pt>
                <c:pt idx="1192">
                  <c:v>20205757</c:v>
                </c:pt>
                <c:pt idx="1193">
                  <c:v>20205757</c:v>
                </c:pt>
                <c:pt idx="1194">
                  <c:v>20205757</c:v>
                </c:pt>
                <c:pt idx="1195">
                  <c:v>20205757</c:v>
                </c:pt>
                <c:pt idx="1196">
                  <c:v>20205757</c:v>
                </c:pt>
                <c:pt idx="1197">
                  <c:v>20205757</c:v>
                </c:pt>
                <c:pt idx="1198">
                  <c:v>20205757</c:v>
                </c:pt>
                <c:pt idx="1199">
                  <c:v>20205757</c:v>
                </c:pt>
                <c:pt idx="1200">
                  <c:v>20205757</c:v>
                </c:pt>
                <c:pt idx="1201">
                  <c:v>20205757</c:v>
                </c:pt>
                <c:pt idx="1202">
                  <c:v>20205757</c:v>
                </c:pt>
                <c:pt idx="1203">
                  <c:v>20205757</c:v>
                </c:pt>
                <c:pt idx="1204">
                  <c:v>20205757</c:v>
                </c:pt>
                <c:pt idx="1205">
                  <c:v>20205757</c:v>
                </c:pt>
                <c:pt idx="1206">
                  <c:v>20205757</c:v>
                </c:pt>
                <c:pt idx="1207">
                  <c:v>20205757</c:v>
                </c:pt>
                <c:pt idx="1208">
                  <c:v>20205757</c:v>
                </c:pt>
                <c:pt idx="1209">
                  <c:v>20205757</c:v>
                </c:pt>
                <c:pt idx="1210">
                  <c:v>20205757</c:v>
                </c:pt>
                <c:pt idx="1211">
                  <c:v>20205757</c:v>
                </c:pt>
                <c:pt idx="1212">
                  <c:v>20205757</c:v>
                </c:pt>
                <c:pt idx="1213">
                  <c:v>20205757</c:v>
                </c:pt>
                <c:pt idx="1214">
                  <c:v>20205757</c:v>
                </c:pt>
                <c:pt idx="1215">
                  <c:v>20205757</c:v>
                </c:pt>
                <c:pt idx="1216">
                  <c:v>20205757</c:v>
                </c:pt>
                <c:pt idx="1217">
                  <c:v>20205757</c:v>
                </c:pt>
                <c:pt idx="1218">
                  <c:v>20205757</c:v>
                </c:pt>
                <c:pt idx="1219">
                  <c:v>20205757</c:v>
                </c:pt>
                <c:pt idx="1220">
                  <c:v>20205757</c:v>
                </c:pt>
                <c:pt idx="1221">
                  <c:v>20205757</c:v>
                </c:pt>
                <c:pt idx="1222">
                  <c:v>20205757</c:v>
                </c:pt>
                <c:pt idx="1223">
                  <c:v>20205757</c:v>
                </c:pt>
                <c:pt idx="1224">
                  <c:v>20205757</c:v>
                </c:pt>
                <c:pt idx="1225">
                  <c:v>20205757</c:v>
                </c:pt>
                <c:pt idx="1226">
                  <c:v>20205757</c:v>
                </c:pt>
                <c:pt idx="1227">
                  <c:v>20205757</c:v>
                </c:pt>
                <c:pt idx="1228">
                  <c:v>20205757</c:v>
                </c:pt>
                <c:pt idx="1229">
                  <c:v>20205757</c:v>
                </c:pt>
                <c:pt idx="1230">
                  <c:v>20205757</c:v>
                </c:pt>
                <c:pt idx="1231">
                  <c:v>20205757</c:v>
                </c:pt>
                <c:pt idx="1232">
                  <c:v>20205757</c:v>
                </c:pt>
                <c:pt idx="1233">
                  <c:v>20205757</c:v>
                </c:pt>
                <c:pt idx="1234">
                  <c:v>20205757</c:v>
                </c:pt>
                <c:pt idx="1235">
                  <c:v>20205757</c:v>
                </c:pt>
                <c:pt idx="1236">
                  <c:v>20205757</c:v>
                </c:pt>
                <c:pt idx="1237">
                  <c:v>20205757</c:v>
                </c:pt>
                <c:pt idx="1238">
                  <c:v>20205757</c:v>
                </c:pt>
                <c:pt idx="1239">
                  <c:v>20205757</c:v>
                </c:pt>
                <c:pt idx="1240">
                  <c:v>20205757</c:v>
                </c:pt>
                <c:pt idx="1241">
                  <c:v>20205757</c:v>
                </c:pt>
                <c:pt idx="1242">
                  <c:v>20205757</c:v>
                </c:pt>
                <c:pt idx="1243">
                  <c:v>20205757</c:v>
                </c:pt>
                <c:pt idx="1244">
                  <c:v>20205757</c:v>
                </c:pt>
                <c:pt idx="1245">
                  <c:v>20205757</c:v>
                </c:pt>
                <c:pt idx="1246">
                  <c:v>20205757</c:v>
                </c:pt>
                <c:pt idx="1247">
                  <c:v>20205757</c:v>
                </c:pt>
                <c:pt idx="1248">
                  <c:v>20205757</c:v>
                </c:pt>
                <c:pt idx="1249">
                  <c:v>20205757</c:v>
                </c:pt>
                <c:pt idx="1250">
                  <c:v>20205757</c:v>
                </c:pt>
                <c:pt idx="1251">
                  <c:v>20205757</c:v>
                </c:pt>
                <c:pt idx="1252">
                  <c:v>20059210</c:v>
                </c:pt>
                <c:pt idx="1253">
                  <c:v>20045576</c:v>
                </c:pt>
                <c:pt idx="1254">
                  <c:v>19971157.5</c:v>
                </c:pt>
                <c:pt idx="1255">
                  <c:v>19889299</c:v>
                </c:pt>
                <c:pt idx="1256">
                  <c:v>19883640.399999999</c:v>
                </c:pt>
                <c:pt idx="1257">
                  <c:v>19852460</c:v>
                </c:pt>
                <c:pt idx="1258">
                  <c:v>19852026</c:v>
                </c:pt>
                <c:pt idx="1259">
                  <c:v>19817489.714285713</c:v>
                </c:pt>
                <c:pt idx="1260">
                  <c:v>19780116</c:v>
                </c:pt>
                <c:pt idx="1261">
                  <c:v>19739575</c:v>
                </c:pt>
                <c:pt idx="1262">
                  <c:v>19647413</c:v>
                </c:pt>
                <c:pt idx="1263">
                  <c:v>19623396</c:v>
                </c:pt>
                <c:pt idx="1264">
                  <c:v>19594403.25</c:v>
                </c:pt>
                <c:pt idx="1265">
                  <c:v>19592625.5</c:v>
                </c:pt>
                <c:pt idx="1266">
                  <c:v>19504039</c:v>
                </c:pt>
                <c:pt idx="1267">
                  <c:v>19472057</c:v>
                </c:pt>
                <c:pt idx="1268">
                  <c:v>19344615</c:v>
                </c:pt>
                <c:pt idx="1269">
                  <c:v>19319671</c:v>
                </c:pt>
                <c:pt idx="1270">
                  <c:v>19271497.666666668</c:v>
                </c:pt>
                <c:pt idx="1271">
                  <c:v>19206236</c:v>
                </c:pt>
                <c:pt idx="1272">
                  <c:v>19170001</c:v>
                </c:pt>
                <c:pt idx="1273">
                  <c:v>19040140.25</c:v>
                </c:pt>
                <c:pt idx="1274">
                  <c:v>19018790</c:v>
                </c:pt>
                <c:pt idx="1275">
                  <c:v>19015346</c:v>
                </c:pt>
                <c:pt idx="1276">
                  <c:v>18962444</c:v>
                </c:pt>
                <c:pt idx="1277">
                  <c:v>18914307</c:v>
                </c:pt>
                <c:pt idx="1278">
                  <c:v>18853164</c:v>
                </c:pt>
                <c:pt idx="1279">
                  <c:v>18814713</c:v>
                </c:pt>
                <c:pt idx="1280">
                  <c:v>18768610.666666668</c:v>
                </c:pt>
                <c:pt idx="1281">
                  <c:v>18755936</c:v>
                </c:pt>
                <c:pt idx="1282">
                  <c:v>18707966</c:v>
                </c:pt>
                <c:pt idx="1283">
                  <c:v>18689562</c:v>
                </c:pt>
                <c:pt idx="1284">
                  <c:v>18689058</c:v>
                </c:pt>
                <c:pt idx="1285">
                  <c:v>18664761</c:v>
                </c:pt>
                <c:pt idx="1286">
                  <c:v>18599102</c:v>
                </c:pt>
                <c:pt idx="1287">
                  <c:v>18569183.199999999</c:v>
                </c:pt>
                <c:pt idx="1288">
                  <c:v>18564613</c:v>
                </c:pt>
                <c:pt idx="1289">
                  <c:v>18564088</c:v>
                </c:pt>
                <c:pt idx="1290">
                  <c:v>18347759.666666668</c:v>
                </c:pt>
                <c:pt idx="1291">
                  <c:v>18343407.800000001</c:v>
                </c:pt>
                <c:pt idx="1292">
                  <c:v>18253415</c:v>
                </c:pt>
                <c:pt idx="1293">
                  <c:v>18246368.444444444</c:v>
                </c:pt>
                <c:pt idx="1294">
                  <c:v>18231058.428571429</c:v>
                </c:pt>
                <c:pt idx="1295">
                  <c:v>18209950</c:v>
                </c:pt>
                <c:pt idx="1296">
                  <c:v>18198264</c:v>
                </c:pt>
                <c:pt idx="1297">
                  <c:v>18197518</c:v>
                </c:pt>
                <c:pt idx="1298">
                  <c:v>18170707</c:v>
                </c:pt>
                <c:pt idx="1299">
                  <c:v>18161613.5</c:v>
                </c:pt>
                <c:pt idx="1300">
                  <c:v>18160930</c:v>
                </c:pt>
                <c:pt idx="1301">
                  <c:v>18115724</c:v>
                </c:pt>
                <c:pt idx="1302">
                  <c:v>18096691</c:v>
                </c:pt>
                <c:pt idx="1303">
                  <c:v>18086897.666666668</c:v>
                </c:pt>
                <c:pt idx="1304">
                  <c:v>18080402.5</c:v>
                </c:pt>
                <c:pt idx="1305">
                  <c:v>18021563.5</c:v>
                </c:pt>
                <c:pt idx="1306">
                  <c:v>17997042</c:v>
                </c:pt>
                <c:pt idx="1307">
                  <c:v>17987034</c:v>
                </c:pt>
                <c:pt idx="1308">
                  <c:v>17936929.5</c:v>
                </c:pt>
                <c:pt idx="1309">
                  <c:v>17917287</c:v>
                </c:pt>
                <c:pt idx="1310">
                  <c:v>17900770.714285713</c:v>
                </c:pt>
                <c:pt idx="1311">
                  <c:v>17878755.800000001</c:v>
                </c:pt>
                <c:pt idx="1312">
                  <c:v>17874044</c:v>
                </c:pt>
                <c:pt idx="1313">
                  <c:v>17853670</c:v>
                </c:pt>
                <c:pt idx="1314">
                  <c:v>17835162</c:v>
                </c:pt>
                <c:pt idx="1315">
                  <c:v>17768012</c:v>
                </c:pt>
                <c:pt idx="1316">
                  <c:v>17762705</c:v>
                </c:pt>
                <c:pt idx="1317">
                  <c:v>17689177</c:v>
                </c:pt>
                <c:pt idx="1318">
                  <c:v>17688849</c:v>
                </c:pt>
                <c:pt idx="1319">
                  <c:v>17570772.125</c:v>
                </c:pt>
                <c:pt idx="1320">
                  <c:v>17551296</c:v>
                </c:pt>
                <c:pt idx="1321">
                  <c:v>17534314</c:v>
                </c:pt>
                <c:pt idx="1322">
                  <c:v>17488564</c:v>
                </c:pt>
                <c:pt idx="1323">
                  <c:v>17470713.666666668</c:v>
                </c:pt>
                <c:pt idx="1324">
                  <c:v>17460020</c:v>
                </c:pt>
                <c:pt idx="1325">
                  <c:v>17436425.666666668</c:v>
                </c:pt>
                <c:pt idx="1326">
                  <c:v>17373527</c:v>
                </c:pt>
                <c:pt idx="1327">
                  <c:v>17366652.875</c:v>
                </c:pt>
                <c:pt idx="1328">
                  <c:v>17351031.399999999</c:v>
                </c:pt>
                <c:pt idx="1329">
                  <c:v>17208464</c:v>
                </c:pt>
                <c:pt idx="1330">
                  <c:v>17203507</c:v>
                </c:pt>
                <c:pt idx="1331">
                  <c:v>17037887</c:v>
                </c:pt>
                <c:pt idx="1332">
                  <c:v>16994625</c:v>
                </c:pt>
                <c:pt idx="1333">
                  <c:v>16923761</c:v>
                </c:pt>
                <c:pt idx="1334">
                  <c:v>16916617</c:v>
                </c:pt>
                <c:pt idx="1335">
                  <c:v>16897768</c:v>
                </c:pt>
                <c:pt idx="1336">
                  <c:v>16894678</c:v>
                </c:pt>
                <c:pt idx="1337">
                  <c:v>16838910</c:v>
                </c:pt>
                <c:pt idx="1338">
                  <c:v>16820893</c:v>
                </c:pt>
                <c:pt idx="1339">
                  <c:v>16789640.5</c:v>
                </c:pt>
                <c:pt idx="1340">
                  <c:v>16680308</c:v>
                </c:pt>
                <c:pt idx="1341">
                  <c:v>16676557</c:v>
                </c:pt>
                <c:pt idx="1342">
                  <c:v>16675602.333333334</c:v>
                </c:pt>
                <c:pt idx="1343">
                  <c:v>16674616</c:v>
                </c:pt>
                <c:pt idx="1344">
                  <c:v>16666308.5</c:v>
                </c:pt>
                <c:pt idx="1345">
                  <c:v>16643191</c:v>
                </c:pt>
                <c:pt idx="1346">
                  <c:v>16627188</c:v>
                </c:pt>
                <c:pt idx="1347">
                  <c:v>16595791</c:v>
                </c:pt>
                <c:pt idx="1348">
                  <c:v>16554699</c:v>
                </c:pt>
                <c:pt idx="1349">
                  <c:v>16484808.75</c:v>
                </c:pt>
                <c:pt idx="1350">
                  <c:v>16478265</c:v>
                </c:pt>
                <c:pt idx="1351">
                  <c:v>16473271</c:v>
                </c:pt>
                <c:pt idx="1352">
                  <c:v>16461223.199999999</c:v>
                </c:pt>
                <c:pt idx="1353">
                  <c:v>16444137</c:v>
                </c:pt>
                <c:pt idx="1354">
                  <c:v>16414896.35</c:v>
                </c:pt>
                <c:pt idx="1355">
                  <c:v>16376066</c:v>
                </c:pt>
                <c:pt idx="1356">
                  <c:v>16348768.333333334</c:v>
                </c:pt>
                <c:pt idx="1357">
                  <c:v>16324573</c:v>
                </c:pt>
                <c:pt idx="1358">
                  <c:v>16278590</c:v>
                </c:pt>
                <c:pt idx="1359">
                  <c:v>16269071</c:v>
                </c:pt>
                <c:pt idx="1360">
                  <c:v>16262415</c:v>
                </c:pt>
                <c:pt idx="1361">
                  <c:v>16217411</c:v>
                </c:pt>
                <c:pt idx="1362">
                  <c:v>16196956</c:v>
                </c:pt>
                <c:pt idx="1363">
                  <c:v>16192320</c:v>
                </c:pt>
                <c:pt idx="1364">
                  <c:v>16159562.75</c:v>
                </c:pt>
                <c:pt idx="1365">
                  <c:v>16134627</c:v>
                </c:pt>
                <c:pt idx="1366">
                  <c:v>16111562.25</c:v>
                </c:pt>
                <c:pt idx="1367">
                  <c:v>16086922.5</c:v>
                </c:pt>
                <c:pt idx="1368">
                  <c:v>16024987</c:v>
                </c:pt>
                <c:pt idx="1369">
                  <c:v>15965924</c:v>
                </c:pt>
                <c:pt idx="1370">
                  <c:v>15935068</c:v>
                </c:pt>
                <c:pt idx="1371">
                  <c:v>15920717.166666666</c:v>
                </c:pt>
                <c:pt idx="1372">
                  <c:v>15915635.666666666</c:v>
                </c:pt>
                <c:pt idx="1373">
                  <c:v>15904247.666666666</c:v>
                </c:pt>
                <c:pt idx="1374">
                  <c:v>15827313</c:v>
                </c:pt>
                <c:pt idx="1375">
                  <c:v>15821907</c:v>
                </c:pt>
                <c:pt idx="1376">
                  <c:v>15821359.5</c:v>
                </c:pt>
                <c:pt idx="1377">
                  <c:v>15793051</c:v>
                </c:pt>
                <c:pt idx="1378">
                  <c:v>15738769</c:v>
                </c:pt>
                <c:pt idx="1379">
                  <c:v>15713204</c:v>
                </c:pt>
                <c:pt idx="1380">
                  <c:v>15638849</c:v>
                </c:pt>
                <c:pt idx="1381">
                  <c:v>15613151</c:v>
                </c:pt>
                <c:pt idx="1382">
                  <c:v>15538794</c:v>
                </c:pt>
                <c:pt idx="1383">
                  <c:v>15516580</c:v>
                </c:pt>
                <c:pt idx="1384">
                  <c:v>15498582.5</c:v>
                </c:pt>
                <c:pt idx="1385">
                  <c:v>15448043</c:v>
                </c:pt>
                <c:pt idx="1386">
                  <c:v>15439788</c:v>
                </c:pt>
                <c:pt idx="1387">
                  <c:v>15395087</c:v>
                </c:pt>
                <c:pt idx="1388">
                  <c:v>15383580</c:v>
                </c:pt>
                <c:pt idx="1389">
                  <c:v>15369573</c:v>
                </c:pt>
                <c:pt idx="1390">
                  <c:v>15368485.5</c:v>
                </c:pt>
                <c:pt idx="1391">
                  <c:v>15291277</c:v>
                </c:pt>
                <c:pt idx="1392">
                  <c:v>15270211</c:v>
                </c:pt>
                <c:pt idx="1393">
                  <c:v>15238689</c:v>
                </c:pt>
                <c:pt idx="1394">
                  <c:v>15236070.5</c:v>
                </c:pt>
                <c:pt idx="1395">
                  <c:v>15231043.333333334</c:v>
                </c:pt>
                <c:pt idx="1396">
                  <c:v>15189934</c:v>
                </c:pt>
                <c:pt idx="1397">
                  <c:v>15185672</c:v>
                </c:pt>
                <c:pt idx="1398">
                  <c:v>15164458</c:v>
                </c:pt>
                <c:pt idx="1399">
                  <c:v>15151744</c:v>
                </c:pt>
                <c:pt idx="1400">
                  <c:v>15151736</c:v>
                </c:pt>
                <c:pt idx="1401">
                  <c:v>15136714.833333334</c:v>
                </c:pt>
                <c:pt idx="1402">
                  <c:v>15068652</c:v>
                </c:pt>
                <c:pt idx="1403">
                  <c:v>15038301</c:v>
                </c:pt>
                <c:pt idx="1404">
                  <c:v>15018444</c:v>
                </c:pt>
                <c:pt idx="1405">
                  <c:v>15015161</c:v>
                </c:pt>
                <c:pt idx="1406">
                  <c:v>14988442.23076923</c:v>
                </c:pt>
                <c:pt idx="1407">
                  <c:v>14920781</c:v>
                </c:pt>
                <c:pt idx="1408">
                  <c:v>14919570</c:v>
                </c:pt>
                <c:pt idx="1409">
                  <c:v>14904910</c:v>
                </c:pt>
                <c:pt idx="1410">
                  <c:v>14866015</c:v>
                </c:pt>
                <c:pt idx="1411">
                  <c:v>14855836</c:v>
                </c:pt>
                <c:pt idx="1412">
                  <c:v>14821824</c:v>
                </c:pt>
                <c:pt idx="1413">
                  <c:v>14782676</c:v>
                </c:pt>
                <c:pt idx="1414">
                  <c:v>14776760</c:v>
                </c:pt>
                <c:pt idx="1415">
                  <c:v>14759148</c:v>
                </c:pt>
                <c:pt idx="1416">
                  <c:v>14756513</c:v>
                </c:pt>
                <c:pt idx="1417">
                  <c:v>14718501</c:v>
                </c:pt>
                <c:pt idx="1418">
                  <c:v>14694904</c:v>
                </c:pt>
                <c:pt idx="1419">
                  <c:v>14677534.25</c:v>
                </c:pt>
                <c:pt idx="1420">
                  <c:v>14665733</c:v>
                </c:pt>
                <c:pt idx="1421">
                  <c:v>14662035</c:v>
                </c:pt>
                <c:pt idx="1422">
                  <c:v>14643997</c:v>
                </c:pt>
                <c:pt idx="1423">
                  <c:v>14598571</c:v>
                </c:pt>
                <c:pt idx="1424">
                  <c:v>14596148</c:v>
                </c:pt>
                <c:pt idx="1425">
                  <c:v>14593422.666666666</c:v>
                </c:pt>
                <c:pt idx="1426">
                  <c:v>14575193</c:v>
                </c:pt>
                <c:pt idx="1427">
                  <c:v>14568989</c:v>
                </c:pt>
                <c:pt idx="1428">
                  <c:v>14494221.833333334</c:v>
                </c:pt>
                <c:pt idx="1429">
                  <c:v>14492436.333333334</c:v>
                </c:pt>
                <c:pt idx="1430">
                  <c:v>14467811</c:v>
                </c:pt>
                <c:pt idx="1431">
                  <c:v>14347433</c:v>
                </c:pt>
                <c:pt idx="1432">
                  <c:v>14343976</c:v>
                </c:pt>
                <c:pt idx="1433">
                  <c:v>14343028</c:v>
                </c:pt>
                <c:pt idx="1434">
                  <c:v>14340814.444444444</c:v>
                </c:pt>
                <c:pt idx="1435">
                  <c:v>14256199</c:v>
                </c:pt>
                <c:pt idx="1436">
                  <c:v>14237880</c:v>
                </c:pt>
                <c:pt idx="1437">
                  <c:v>14225876</c:v>
                </c:pt>
                <c:pt idx="1438">
                  <c:v>14145677</c:v>
                </c:pt>
                <c:pt idx="1439">
                  <c:v>14141608.5</c:v>
                </c:pt>
                <c:pt idx="1440">
                  <c:v>14129512.5</c:v>
                </c:pt>
                <c:pt idx="1441">
                  <c:v>14115524</c:v>
                </c:pt>
                <c:pt idx="1442">
                  <c:v>14114488</c:v>
                </c:pt>
                <c:pt idx="1443">
                  <c:v>14110013</c:v>
                </c:pt>
                <c:pt idx="1444">
                  <c:v>14061361</c:v>
                </c:pt>
                <c:pt idx="1445">
                  <c:v>14059077</c:v>
                </c:pt>
                <c:pt idx="1446">
                  <c:v>14028096.5</c:v>
                </c:pt>
                <c:pt idx="1447">
                  <c:v>14009368</c:v>
                </c:pt>
                <c:pt idx="1448">
                  <c:v>14000000</c:v>
                </c:pt>
                <c:pt idx="1449">
                  <c:v>13998795</c:v>
                </c:pt>
                <c:pt idx="1450">
                  <c:v>13989844.75</c:v>
                </c:pt>
                <c:pt idx="1451">
                  <c:v>13985225</c:v>
                </c:pt>
                <c:pt idx="1452">
                  <c:v>13839404</c:v>
                </c:pt>
                <c:pt idx="1453">
                  <c:v>13825794</c:v>
                </c:pt>
                <c:pt idx="1454">
                  <c:v>13825084.375</c:v>
                </c:pt>
                <c:pt idx="1455">
                  <c:v>13818181</c:v>
                </c:pt>
                <c:pt idx="1456">
                  <c:v>13802599</c:v>
                </c:pt>
                <c:pt idx="1457">
                  <c:v>13782896</c:v>
                </c:pt>
                <c:pt idx="1458">
                  <c:v>13743212</c:v>
                </c:pt>
                <c:pt idx="1459">
                  <c:v>13737544.666666666</c:v>
                </c:pt>
                <c:pt idx="1460">
                  <c:v>13732517</c:v>
                </c:pt>
                <c:pt idx="1461">
                  <c:v>13712034.5</c:v>
                </c:pt>
                <c:pt idx="1462">
                  <c:v>13687027</c:v>
                </c:pt>
                <c:pt idx="1463">
                  <c:v>13663738</c:v>
                </c:pt>
                <c:pt idx="1464">
                  <c:v>13642861</c:v>
                </c:pt>
                <c:pt idx="1465">
                  <c:v>13624522</c:v>
                </c:pt>
                <c:pt idx="1466">
                  <c:v>13608880</c:v>
                </c:pt>
                <c:pt idx="1467">
                  <c:v>13539154</c:v>
                </c:pt>
                <c:pt idx="1468">
                  <c:v>13504441</c:v>
                </c:pt>
                <c:pt idx="1469">
                  <c:v>13490011.333333334</c:v>
                </c:pt>
                <c:pt idx="1470">
                  <c:v>13466040</c:v>
                </c:pt>
                <c:pt idx="1471">
                  <c:v>13451186</c:v>
                </c:pt>
                <c:pt idx="1472">
                  <c:v>13432931</c:v>
                </c:pt>
                <c:pt idx="1473">
                  <c:v>13418091</c:v>
                </c:pt>
                <c:pt idx="1474">
                  <c:v>13406218.5</c:v>
                </c:pt>
                <c:pt idx="1475">
                  <c:v>13385737</c:v>
                </c:pt>
                <c:pt idx="1476">
                  <c:v>13354606.9</c:v>
                </c:pt>
                <c:pt idx="1477">
                  <c:v>13353151</c:v>
                </c:pt>
                <c:pt idx="1478">
                  <c:v>13332757.5</c:v>
                </c:pt>
                <c:pt idx="1479">
                  <c:v>13331015</c:v>
                </c:pt>
                <c:pt idx="1480">
                  <c:v>13304070.5</c:v>
                </c:pt>
                <c:pt idx="1481">
                  <c:v>13299749</c:v>
                </c:pt>
                <c:pt idx="1482">
                  <c:v>13267869</c:v>
                </c:pt>
                <c:pt idx="1483">
                  <c:v>13258670</c:v>
                </c:pt>
                <c:pt idx="1484">
                  <c:v>13253583</c:v>
                </c:pt>
                <c:pt idx="1485">
                  <c:v>13200241</c:v>
                </c:pt>
                <c:pt idx="1486">
                  <c:v>13200170</c:v>
                </c:pt>
                <c:pt idx="1487">
                  <c:v>13157403</c:v>
                </c:pt>
                <c:pt idx="1488">
                  <c:v>13156856</c:v>
                </c:pt>
                <c:pt idx="1489">
                  <c:v>13127022</c:v>
                </c:pt>
                <c:pt idx="1490">
                  <c:v>13110903</c:v>
                </c:pt>
                <c:pt idx="1491">
                  <c:v>13098981</c:v>
                </c:pt>
                <c:pt idx="1492">
                  <c:v>13090471</c:v>
                </c:pt>
                <c:pt idx="1493">
                  <c:v>13081651</c:v>
                </c:pt>
                <c:pt idx="1494">
                  <c:v>13019063</c:v>
                </c:pt>
                <c:pt idx="1495">
                  <c:v>13008928</c:v>
                </c:pt>
                <c:pt idx="1496">
                  <c:v>12966357</c:v>
                </c:pt>
                <c:pt idx="1497">
                  <c:v>12964401</c:v>
                </c:pt>
                <c:pt idx="1498">
                  <c:v>12957265</c:v>
                </c:pt>
                <c:pt idx="1499">
                  <c:v>12924063</c:v>
                </c:pt>
                <c:pt idx="1500">
                  <c:v>12916335</c:v>
                </c:pt>
                <c:pt idx="1501">
                  <c:v>12888820</c:v>
                </c:pt>
                <c:pt idx="1502">
                  <c:v>12825342.333333334</c:v>
                </c:pt>
                <c:pt idx="1503">
                  <c:v>12806614</c:v>
                </c:pt>
                <c:pt idx="1504">
                  <c:v>12793213</c:v>
                </c:pt>
                <c:pt idx="1505">
                  <c:v>12793180.5</c:v>
                </c:pt>
                <c:pt idx="1506">
                  <c:v>12764201</c:v>
                </c:pt>
                <c:pt idx="1507">
                  <c:v>12673462</c:v>
                </c:pt>
                <c:pt idx="1508">
                  <c:v>12666449</c:v>
                </c:pt>
                <c:pt idx="1509">
                  <c:v>12661189</c:v>
                </c:pt>
                <c:pt idx="1510">
                  <c:v>12658873.333333334</c:v>
                </c:pt>
                <c:pt idx="1511">
                  <c:v>12638248.117647059</c:v>
                </c:pt>
                <c:pt idx="1512">
                  <c:v>12617845</c:v>
                </c:pt>
                <c:pt idx="1513">
                  <c:v>12594630</c:v>
                </c:pt>
                <c:pt idx="1514">
                  <c:v>12592366.666666666</c:v>
                </c:pt>
                <c:pt idx="1515">
                  <c:v>12573430.333333334</c:v>
                </c:pt>
                <c:pt idx="1516">
                  <c:v>12554614.333333334</c:v>
                </c:pt>
                <c:pt idx="1517">
                  <c:v>12534961</c:v>
                </c:pt>
                <c:pt idx="1518">
                  <c:v>12534817</c:v>
                </c:pt>
                <c:pt idx="1519">
                  <c:v>12500767</c:v>
                </c:pt>
                <c:pt idx="1520">
                  <c:v>12434130.5</c:v>
                </c:pt>
                <c:pt idx="1521">
                  <c:v>12391598.666666666</c:v>
                </c:pt>
                <c:pt idx="1522">
                  <c:v>12374411.75</c:v>
                </c:pt>
                <c:pt idx="1523">
                  <c:v>12348871.5</c:v>
                </c:pt>
                <c:pt idx="1524">
                  <c:v>12294931</c:v>
                </c:pt>
                <c:pt idx="1525">
                  <c:v>12268861.666666666</c:v>
                </c:pt>
                <c:pt idx="1526">
                  <c:v>12267790</c:v>
                </c:pt>
                <c:pt idx="1527">
                  <c:v>12218638</c:v>
                </c:pt>
                <c:pt idx="1528">
                  <c:v>12147170</c:v>
                </c:pt>
                <c:pt idx="1529">
                  <c:v>12105108.75</c:v>
                </c:pt>
                <c:pt idx="1530">
                  <c:v>12090735</c:v>
                </c:pt>
                <c:pt idx="1531">
                  <c:v>12062146</c:v>
                </c:pt>
                <c:pt idx="1532">
                  <c:v>12049514</c:v>
                </c:pt>
                <c:pt idx="1533">
                  <c:v>12000000</c:v>
                </c:pt>
                <c:pt idx="1534">
                  <c:v>11919250</c:v>
                </c:pt>
                <c:pt idx="1535">
                  <c:v>11905875.75</c:v>
                </c:pt>
                <c:pt idx="1536">
                  <c:v>11853081</c:v>
                </c:pt>
                <c:pt idx="1537">
                  <c:v>11837928</c:v>
                </c:pt>
                <c:pt idx="1538">
                  <c:v>11799556</c:v>
                </c:pt>
                <c:pt idx="1539">
                  <c:v>11798302</c:v>
                </c:pt>
                <c:pt idx="1540">
                  <c:v>11784207</c:v>
                </c:pt>
                <c:pt idx="1541">
                  <c:v>11782282</c:v>
                </c:pt>
                <c:pt idx="1542">
                  <c:v>11749595</c:v>
                </c:pt>
                <c:pt idx="1543">
                  <c:v>11720696.142857144</c:v>
                </c:pt>
                <c:pt idx="1544">
                  <c:v>11695355.5</c:v>
                </c:pt>
                <c:pt idx="1545">
                  <c:v>11689503</c:v>
                </c:pt>
                <c:pt idx="1546">
                  <c:v>11683047</c:v>
                </c:pt>
                <c:pt idx="1547">
                  <c:v>11672274</c:v>
                </c:pt>
                <c:pt idx="1548">
                  <c:v>11657385</c:v>
                </c:pt>
                <c:pt idx="1549">
                  <c:v>11621777</c:v>
                </c:pt>
                <c:pt idx="1550">
                  <c:v>11611208.75</c:v>
                </c:pt>
                <c:pt idx="1551">
                  <c:v>11582891</c:v>
                </c:pt>
                <c:pt idx="1552">
                  <c:v>11573247.666666666</c:v>
                </c:pt>
                <c:pt idx="1553">
                  <c:v>11536599</c:v>
                </c:pt>
                <c:pt idx="1554">
                  <c:v>11528900</c:v>
                </c:pt>
                <c:pt idx="1555">
                  <c:v>11487676</c:v>
                </c:pt>
                <c:pt idx="1556">
                  <c:v>11486880</c:v>
                </c:pt>
                <c:pt idx="1557">
                  <c:v>11486606.4</c:v>
                </c:pt>
                <c:pt idx="1558">
                  <c:v>11478805.5</c:v>
                </c:pt>
                <c:pt idx="1559">
                  <c:v>11472234.333333334</c:v>
                </c:pt>
                <c:pt idx="1560">
                  <c:v>11417362</c:v>
                </c:pt>
                <c:pt idx="1561">
                  <c:v>11378339</c:v>
                </c:pt>
                <c:pt idx="1562">
                  <c:v>11351618.5</c:v>
                </c:pt>
                <c:pt idx="1563">
                  <c:v>11350917</c:v>
                </c:pt>
                <c:pt idx="1564">
                  <c:v>11350665</c:v>
                </c:pt>
                <c:pt idx="1565">
                  <c:v>11344417</c:v>
                </c:pt>
                <c:pt idx="1566">
                  <c:v>11336986</c:v>
                </c:pt>
                <c:pt idx="1567">
                  <c:v>11302884</c:v>
                </c:pt>
                <c:pt idx="1568">
                  <c:v>11300653</c:v>
                </c:pt>
                <c:pt idx="1569">
                  <c:v>11252950.5</c:v>
                </c:pt>
                <c:pt idx="1570">
                  <c:v>11227336</c:v>
                </c:pt>
                <c:pt idx="1571">
                  <c:v>11188531.5</c:v>
                </c:pt>
                <c:pt idx="1572">
                  <c:v>11181264.5</c:v>
                </c:pt>
                <c:pt idx="1573">
                  <c:v>11179372</c:v>
                </c:pt>
                <c:pt idx="1574">
                  <c:v>11169386</c:v>
                </c:pt>
                <c:pt idx="1575">
                  <c:v>11156836</c:v>
                </c:pt>
                <c:pt idx="1576">
                  <c:v>11132210</c:v>
                </c:pt>
                <c:pt idx="1577">
                  <c:v>11119034</c:v>
                </c:pt>
                <c:pt idx="1578">
                  <c:v>11098131</c:v>
                </c:pt>
                <c:pt idx="1579">
                  <c:v>11084630</c:v>
                </c:pt>
                <c:pt idx="1580">
                  <c:v>11079373</c:v>
                </c:pt>
                <c:pt idx="1581">
                  <c:v>11052713</c:v>
                </c:pt>
                <c:pt idx="1582">
                  <c:v>11032946</c:v>
                </c:pt>
                <c:pt idx="1583">
                  <c:v>11020375</c:v>
                </c:pt>
                <c:pt idx="1584">
                  <c:v>10998452</c:v>
                </c:pt>
                <c:pt idx="1585">
                  <c:v>10971298</c:v>
                </c:pt>
                <c:pt idx="1586">
                  <c:v>10925060</c:v>
                </c:pt>
                <c:pt idx="1587">
                  <c:v>10921200</c:v>
                </c:pt>
                <c:pt idx="1588">
                  <c:v>10899200</c:v>
                </c:pt>
                <c:pt idx="1589">
                  <c:v>10871449</c:v>
                </c:pt>
                <c:pt idx="1590">
                  <c:v>10868623</c:v>
                </c:pt>
                <c:pt idx="1591">
                  <c:v>10837114</c:v>
                </c:pt>
                <c:pt idx="1592">
                  <c:v>10828256</c:v>
                </c:pt>
                <c:pt idx="1593">
                  <c:v>10781635</c:v>
                </c:pt>
                <c:pt idx="1594">
                  <c:v>10777375</c:v>
                </c:pt>
                <c:pt idx="1595">
                  <c:v>10731888.666666666</c:v>
                </c:pt>
                <c:pt idx="1596">
                  <c:v>10723346</c:v>
                </c:pt>
                <c:pt idx="1597">
                  <c:v>10711027</c:v>
                </c:pt>
                <c:pt idx="1598">
                  <c:v>10676194</c:v>
                </c:pt>
                <c:pt idx="1599">
                  <c:v>10653613.5</c:v>
                </c:pt>
                <c:pt idx="1600">
                  <c:v>10629321</c:v>
                </c:pt>
                <c:pt idx="1601">
                  <c:v>10627754</c:v>
                </c:pt>
                <c:pt idx="1602">
                  <c:v>10604986</c:v>
                </c:pt>
                <c:pt idx="1603">
                  <c:v>10577303.5</c:v>
                </c:pt>
                <c:pt idx="1604">
                  <c:v>10566901.5</c:v>
                </c:pt>
                <c:pt idx="1605">
                  <c:v>10530000</c:v>
                </c:pt>
                <c:pt idx="1606">
                  <c:v>10524482.666666666</c:v>
                </c:pt>
                <c:pt idx="1607">
                  <c:v>10486306</c:v>
                </c:pt>
                <c:pt idx="1608">
                  <c:v>10475705</c:v>
                </c:pt>
                <c:pt idx="1609">
                  <c:v>10435015</c:v>
                </c:pt>
                <c:pt idx="1610">
                  <c:v>10426506</c:v>
                </c:pt>
                <c:pt idx="1611">
                  <c:v>10421847</c:v>
                </c:pt>
                <c:pt idx="1612">
                  <c:v>10389406</c:v>
                </c:pt>
                <c:pt idx="1613">
                  <c:v>10389179</c:v>
                </c:pt>
                <c:pt idx="1614">
                  <c:v>10348437</c:v>
                </c:pt>
                <c:pt idx="1615">
                  <c:v>10346101</c:v>
                </c:pt>
                <c:pt idx="1616">
                  <c:v>10324117</c:v>
                </c:pt>
                <c:pt idx="1617">
                  <c:v>10313019</c:v>
                </c:pt>
                <c:pt idx="1618">
                  <c:v>10312540</c:v>
                </c:pt>
                <c:pt idx="1619">
                  <c:v>10303528</c:v>
                </c:pt>
                <c:pt idx="1620">
                  <c:v>10281578.5</c:v>
                </c:pt>
                <c:pt idx="1621">
                  <c:v>10275509</c:v>
                </c:pt>
                <c:pt idx="1622">
                  <c:v>10239017.5</c:v>
                </c:pt>
                <c:pt idx="1623">
                  <c:v>10229331</c:v>
                </c:pt>
                <c:pt idx="1624">
                  <c:v>10188442</c:v>
                </c:pt>
                <c:pt idx="1625">
                  <c:v>10174839</c:v>
                </c:pt>
                <c:pt idx="1626">
                  <c:v>10136125.333333334</c:v>
                </c:pt>
                <c:pt idx="1627">
                  <c:v>10123353</c:v>
                </c:pt>
                <c:pt idx="1628">
                  <c:v>10082090.5</c:v>
                </c:pt>
                <c:pt idx="1629">
                  <c:v>10065630</c:v>
                </c:pt>
                <c:pt idx="1630">
                  <c:v>10054150</c:v>
                </c:pt>
                <c:pt idx="1631">
                  <c:v>10023282</c:v>
                </c:pt>
                <c:pt idx="1632">
                  <c:v>10019109</c:v>
                </c:pt>
                <c:pt idx="1633">
                  <c:v>10015449</c:v>
                </c:pt>
                <c:pt idx="1634">
                  <c:v>10013424</c:v>
                </c:pt>
                <c:pt idx="1635">
                  <c:v>10012022</c:v>
                </c:pt>
                <c:pt idx="1636">
                  <c:v>10000000</c:v>
                </c:pt>
                <c:pt idx="1637">
                  <c:v>9995168</c:v>
                </c:pt>
                <c:pt idx="1638">
                  <c:v>9991484.166666666</c:v>
                </c:pt>
                <c:pt idx="1639">
                  <c:v>9982083</c:v>
                </c:pt>
                <c:pt idx="1640">
                  <c:v>9949953</c:v>
                </c:pt>
                <c:pt idx="1641">
                  <c:v>9902115</c:v>
                </c:pt>
                <c:pt idx="1642">
                  <c:v>9887815</c:v>
                </c:pt>
                <c:pt idx="1643">
                  <c:v>9878586.5</c:v>
                </c:pt>
                <c:pt idx="1644">
                  <c:v>9876674.5</c:v>
                </c:pt>
                <c:pt idx="1645">
                  <c:v>9875190.875</c:v>
                </c:pt>
                <c:pt idx="1646">
                  <c:v>9871065</c:v>
                </c:pt>
                <c:pt idx="1647">
                  <c:v>9870727</c:v>
                </c:pt>
                <c:pt idx="1648">
                  <c:v>9861393.5</c:v>
                </c:pt>
                <c:pt idx="1649">
                  <c:v>9827847.666666666</c:v>
                </c:pt>
                <c:pt idx="1650">
                  <c:v>9808124</c:v>
                </c:pt>
                <c:pt idx="1651">
                  <c:v>9797098</c:v>
                </c:pt>
                <c:pt idx="1652">
                  <c:v>9789651</c:v>
                </c:pt>
                <c:pt idx="1653">
                  <c:v>9771658</c:v>
                </c:pt>
                <c:pt idx="1654">
                  <c:v>9757265</c:v>
                </c:pt>
                <c:pt idx="1655">
                  <c:v>9719848</c:v>
                </c:pt>
                <c:pt idx="1656">
                  <c:v>9708373</c:v>
                </c:pt>
                <c:pt idx="1657">
                  <c:v>9705227.5</c:v>
                </c:pt>
                <c:pt idx="1658">
                  <c:v>9685976</c:v>
                </c:pt>
                <c:pt idx="1659">
                  <c:v>9639390</c:v>
                </c:pt>
                <c:pt idx="1660">
                  <c:v>9615840</c:v>
                </c:pt>
                <c:pt idx="1661">
                  <c:v>9566593</c:v>
                </c:pt>
                <c:pt idx="1662">
                  <c:v>9504370.166666666</c:v>
                </c:pt>
                <c:pt idx="1663">
                  <c:v>9493791</c:v>
                </c:pt>
                <c:pt idx="1664">
                  <c:v>9481984</c:v>
                </c:pt>
                <c:pt idx="1665">
                  <c:v>9404582</c:v>
                </c:pt>
                <c:pt idx="1666">
                  <c:v>9347925.1999999993</c:v>
                </c:pt>
                <c:pt idx="1667">
                  <c:v>9336886</c:v>
                </c:pt>
                <c:pt idx="1668">
                  <c:v>9334496.5</c:v>
                </c:pt>
                <c:pt idx="1669">
                  <c:v>9322895</c:v>
                </c:pt>
                <c:pt idx="1670">
                  <c:v>9303022</c:v>
                </c:pt>
                <c:pt idx="1671">
                  <c:v>9279304.666666666</c:v>
                </c:pt>
                <c:pt idx="1672">
                  <c:v>9257103</c:v>
                </c:pt>
                <c:pt idx="1673">
                  <c:v>9223441</c:v>
                </c:pt>
                <c:pt idx="1674">
                  <c:v>9181752</c:v>
                </c:pt>
                <c:pt idx="1675">
                  <c:v>9161691</c:v>
                </c:pt>
                <c:pt idx="1676">
                  <c:v>9151887</c:v>
                </c:pt>
                <c:pt idx="1677">
                  <c:v>9141088.8000000007</c:v>
                </c:pt>
                <c:pt idx="1678">
                  <c:v>9130360.666666666</c:v>
                </c:pt>
                <c:pt idx="1679">
                  <c:v>9125206</c:v>
                </c:pt>
                <c:pt idx="1680">
                  <c:v>9097072</c:v>
                </c:pt>
                <c:pt idx="1681">
                  <c:v>9058065</c:v>
                </c:pt>
                <c:pt idx="1682">
                  <c:v>9029947.666666666</c:v>
                </c:pt>
                <c:pt idx="1683">
                  <c:v>8988731</c:v>
                </c:pt>
                <c:pt idx="1684">
                  <c:v>8973262.5</c:v>
                </c:pt>
                <c:pt idx="1685">
                  <c:v>8945072</c:v>
                </c:pt>
                <c:pt idx="1686">
                  <c:v>8888442.5</c:v>
                </c:pt>
                <c:pt idx="1687">
                  <c:v>8864605.5</c:v>
                </c:pt>
                <c:pt idx="1688">
                  <c:v>8847985</c:v>
                </c:pt>
                <c:pt idx="1689">
                  <c:v>8811943.8571428563</c:v>
                </c:pt>
                <c:pt idx="1690">
                  <c:v>8802097</c:v>
                </c:pt>
                <c:pt idx="1691">
                  <c:v>8776723.333333334</c:v>
                </c:pt>
                <c:pt idx="1692">
                  <c:v>8771432</c:v>
                </c:pt>
                <c:pt idx="1693">
                  <c:v>8737458</c:v>
                </c:pt>
                <c:pt idx="1694">
                  <c:v>8736506</c:v>
                </c:pt>
                <c:pt idx="1695">
                  <c:v>8718234.666666666</c:v>
                </c:pt>
                <c:pt idx="1696">
                  <c:v>8707135</c:v>
                </c:pt>
                <c:pt idx="1697">
                  <c:v>8694320</c:v>
                </c:pt>
                <c:pt idx="1698">
                  <c:v>8692426</c:v>
                </c:pt>
                <c:pt idx="1699">
                  <c:v>8690168</c:v>
                </c:pt>
                <c:pt idx="1700">
                  <c:v>8667684</c:v>
                </c:pt>
                <c:pt idx="1701">
                  <c:v>8643216</c:v>
                </c:pt>
                <c:pt idx="1702">
                  <c:v>8642858</c:v>
                </c:pt>
                <c:pt idx="1703">
                  <c:v>8618766</c:v>
                </c:pt>
                <c:pt idx="1704">
                  <c:v>8604201</c:v>
                </c:pt>
                <c:pt idx="1705">
                  <c:v>8570163</c:v>
                </c:pt>
                <c:pt idx="1706">
                  <c:v>8540346</c:v>
                </c:pt>
                <c:pt idx="1707">
                  <c:v>8533973</c:v>
                </c:pt>
                <c:pt idx="1708">
                  <c:v>8530757.5</c:v>
                </c:pt>
                <c:pt idx="1709">
                  <c:v>8528933.5</c:v>
                </c:pt>
                <c:pt idx="1710">
                  <c:v>8518634</c:v>
                </c:pt>
                <c:pt idx="1711">
                  <c:v>8510718</c:v>
                </c:pt>
                <c:pt idx="1712">
                  <c:v>8482993</c:v>
                </c:pt>
                <c:pt idx="1713">
                  <c:v>8481254</c:v>
                </c:pt>
                <c:pt idx="1714">
                  <c:v>8442162</c:v>
                </c:pt>
                <c:pt idx="1715">
                  <c:v>8415112</c:v>
                </c:pt>
                <c:pt idx="1716">
                  <c:v>8403433</c:v>
                </c:pt>
                <c:pt idx="1717">
                  <c:v>8378853</c:v>
                </c:pt>
                <c:pt idx="1718">
                  <c:v>8359215</c:v>
                </c:pt>
                <c:pt idx="1719">
                  <c:v>8349284</c:v>
                </c:pt>
                <c:pt idx="1720">
                  <c:v>8324298</c:v>
                </c:pt>
                <c:pt idx="1721">
                  <c:v>8279042</c:v>
                </c:pt>
                <c:pt idx="1722">
                  <c:v>8253123</c:v>
                </c:pt>
                <c:pt idx="1723">
                  <c:v>8247943</c:v>
                </c:pt>
                <c:pt idx="1724">
                  <c:v>8165212</c:v>
                </c:pt>
                <c:pt idx="1725">
                  <c:v>8153677</c:v>
                </c:pt>
                <c:pt idx="1726">
                  <c:v>8148989</c:v>
                </c:pt>
                <c:pt idx="1727">
                  <c:v>8143225</c:v>
                </c:pt>
                <c:pt idx="1728">
                  <c:v>8134030.333333333</c:v>
                </c:pt>
                <c:pt idx="1729">
                  <c:v>8131494</c:v>
                </c:pt>
                <c:pt idx="1730">
                  <c:v>8111217</c:v>
                </c:pt>
                <c:pt idx="1731">
                  <c:v>8094616</c:v>
                </c:pt>
                <c:pt idx="1732">
                  <c:v>8083123</c:v>
                </c:pt>
                <c:pt idx="1733">
                  <c:v>8041049</c:v>
                </c:pt>
                <c:pt idx="1734">
                  <c:v>7993039</c:v>
                </c:pt>
                <c:pt idx="1735">
                  <c:v>7942116</c:v>
                </c:pt>
                <c:pt idx="1736">
                  <c:v>7919823</c:v>
                </c:pt>
                <c:pt idx="1737">
                  <c:v>7886857</c:v>
                </c:pt>
                <c:pt idx="1738">
                  <c:v>7865025</c:v>
                </c:pt>
                <c:pt idx="1739">
                  <c:v>7857717.5</c:v>
                </c:pt>
                <c:pt idx="1740">
                  <c:v>7840873</c:v>
                </c:pt>
                <c:pt idx="1741">
                  <c:v>7788597</c:v>
                </c:pt>
                <c:pt idx="1742">
                  <c:v>7787487</c:v>
                </c:pt>
                <c:pt idx="1743">
                  <c:v>7784196</c:v>
                </c:pt>
                <c:pt idx="1744">
                  <c:v>7771894.333333333</c:v>
                </c:pt>
                <c:pt idx="1745">
                  <c:v>7766240</c:v>
                </c:pt>
                <c:pt idx="1746">
                  <c:v>7754571</c:v>
                </c:pt>
                <c:pt idx="1747">
                  <c:v>7742636</c:v>
                </c:pt>
                <c:pt idx="1748">
                  <c:v>7742572</c:v>
                </c:pt>
                <c:pt idx="1749">
                  <c:v>7724701</c:v>
                </c:pt>
                <c:pt idx="1750">
                  <c:v>7723506</c:v>
                </c:pt>
                <c:pt idx="1751">
                  <c:v>7704369</c:v>
                </c:pt>
                <c:pt idx="1752">
                  <c:v>7682928</c:v>
                </c:pt>
                <c:pt idx="1753">
                  <c:v>7660857</c:v>
                </c:pt>
                <c:pt idx="1754">
                  <c:v>7656489.7999999998</c:v>
                </c:pt>
                <c:pt idx="1755">
                  <c:v>7640680</c:v>
                </c:pt>
                <c:pt idx="1756">
                  <c:v>7615978.7142857146</c:v>
                </c:pt>
                <c:pt idx="1757">
                  <c:v>7578063</c:v>
                </c:pt>
                <c:pt idx="1758">
                  <c:v>7563728</c:v>
                </c:pt>
                <c:pt idx="1759">
                  <c:v>7563172</c:v>
                </c:pt>
                <c:pt idx="1760">
                  <c:v>7550073</c:v>
                </c:pt>
                <c:pt idx="1761">
                  <c:v>7536337.5</c:v>
                </c:pt>
                <c:pt idx="1762">
                  <c:v>7535691</c:v>
                </c:pt>
                <c:pt idx="1763">
                  <c:v>7524507</c:v>
                </c:pt>
                <c:pt idx="1764">
                  <c:v>7514996</c:v>
                </c:pt>
                <c:pt idx="1765">
                  <c:v>7491903</c:v>
                </c:pt>
                <c:pt idx="1766">
                  <c:v>7444906</c:v>
                </c:pt>
                <c:pt idx="1767">
                  <c:v>7442106</c:v>
                </c:pt>
                <c:pt idx="1768">
                  <c:v>7412216</c:v>
                </c:pt>
                <c:pt idx="1769">
                  <c:v>7400324</c:v>
                </c:pt>
                <c:pt idx="1770">
                  <c:v>7384920</c:v>
                </c:pt>
                <c:pt idx="1771">
                  <c:v>7369373</c:v>
                </c:pt>
                <c:pt idx="1772">
                  <c:v>7331908.333333333</c:v>
                </c:pt>
                <c:pt idx="1773">
                  <c:v>7323266</c:v>
                </c:pt>
                <c:pt idx="1774">
                  <c:v>7312209</c:v>
                </c:pt>
                <c:pt idx="1775">
                  <c:v>7302522</c:v>
                </c:pt>
                <c:pt idx="1776">
                  <c:v>7294403</c:v>
                </c:pt>
                <c:pt idx="1777">
                  <c:v>7266973</c:v>
                </c:pt>
                <c:pt idx="1778">
                  <c:v>7263129</c:v>
                </c:pt>
                <c:pt idx="1779">
                  <c:v>7253160</c:v>
                </c:pt>
                <c:pt idx="1780">
                  <c:v>7209912</c:v>
                </c:pt>
                <c:pt idx="1781">
                  <c:v>7207152.1428571427</c:v>
                </c:pt>
                <c:pt idx="1782">
                  <c:v>7177431</c:v>
                </c:pt>
                <c:pt idx="1783">
                  <c:v>7163566</c:v>
                </c:pt>
                <c:pt idx="1784">
                  <c:v>7162617</c:v>
                </c:pt>
                <c:pt idx="1785">
                  <c:v>7161644.666666667</c:v>
                </c:pt>
                <c:pt idx="1786">
                  <c:v>7160430.25</c:v>
                </c:pt>
                <c:pt idx="1787">
                  <c:v>7152152</c:v>
                </c:pt>
                <c:pt idx="1788">
                  <c:v>7137502</c:v>
                </c:pt>
                <c:pt idx="1789">
                  <c:v>7105568.4000000004</c:v>
                </c:pt>
                <c:pt idx="1790">
                  <c:v>7102539</c:v>
                </c:pt>
                <c:pt idx="1791">
                  <c:v>7099598</c:v>
                </c:pt>
                <c:pt idx="1792">
                  <c:v>7083821.5</c:v>
                </c:pt>
                <c:pt idx="1793">
                  <c:v>7053738.8181818184</c:v>
                </c:pt>
                <c:pt idx="1794">
                  <c:v>7038183.75</c:v>
                </c:pt>
                <c:pt idx="1795">
                  <c:v>7027336</c:v>
                </c:pt>
                <c:pt idx="1796">
                  <c:v>7003368.5</c:v>
                </c:pt>
                <c:pt idx="1797">
                  <c:v>6985855.75</c:v>
                </c:pt>
                <c:pt idx="1798">
                  <c:v>6980986</c:v>
                </c:pt>
                <c:pt idx="1799">
                  <c:v>6953604</c:v>
                </c:pt>
                <c:pt idx="1800">
                  <c:v>6933459</c:v>
                </c:pt>
                <c:pt idx="1801">
                  <c:v>6892098</c:v>
                </c:pt>
                <c:pt idx="1802">
                  <c:v>6841570</c:v>
                </c:pt>
                <c:pt idx="1803">
                  <c:v>6834525</c:v>
                </c:pt>
                <c:pt idx="1804">
                  <c:v>6819356.4000000004</c:v>
                </c:pt>
                <c:pt idx="1805">
                  <c:v>6805750</c:v>
                </c:pt>
                <c:pt idx="1806">
                  <c:v>6804312</c:v>
                </c:pt>
                <c:pt idx="1807">
                  <c:v>6797218</c:v>
                </c:pt>
                <c:pt idx="1808">
                  <c:v>6795771</c:v>
                </c:pt>
                <c:pt idx="1809">
                  <c:v>6750029</c:v>
                </c:pt>
                <c:pt idx="1810">
                  <c:v>6673032</c:v>
                </c:pt>
                <c:pt idx="1811">
                  <c:v>6670680</c:v>
                </c:pt>
                <c:pt idx="1812">
                  <c:v>6659121</c:v>
                </c:pt>
                <c:pt idx="1813">
                  <c:v>6657694.7999999998</c:v>
                </c:pt>
                <c:pt idx="1814">
                  <c:v>6640261.333333333</c:v>
                </c:pt>
                <c:pt idx="1815">
                  <c:v>6623751.666666667</c:v>
                </c:pt>
                <c:pt idx="1816">
                  <c:v>6621520</c:v>
                </c:pt>
                <c:pt idx="1817">
                  <c:v>6620242</c:v>
                </c:pt>
                <c:pt idx="1818">
                  <c:v>6609268.5</c:v>
                </c:pt>
                <c:pt idx="1819">
                  <c:v>6586341</c:v>
                </c:pt>
                <c:pt idx="1820">
                  <c:v>6582293</c:v>
                </c:pt>
                <c:pt idx="1821">
                  <c:v>6582052</c:v>
                </c:pt>
                <c:pt idx="1822">
                  <c:v>6566277</c:v>
                </c:pt>
                <c:pt idx="1823">
                  <c:v>6565359</c:v>
                </c:pt>
                <c:pt idx="1824">
                  <c:v>6564335.5</c:v>
                </c:pt>
                <c:pt idx="1825">
                  <c:v>6537036</c:v>
                </c:pt>
                <c:pt idx="1826">
                  <c:v>6508669.25</c:v>
                </c:pt>
                <c:pt idx="1827">
                  <c:v>6491240</c:v>
                </c:pt>
                <c:pt idx="1828">
                  <c:v>6424112</c:v>
                </c:pt>
                <c:pt idx="1829">
                  <c:v>6408791</c:v>
                </c:pt>
                <c:pt idx="1830">
                  <c:v>6405816</c:v>
                </c:pt>
                <c:pt idx="1831">
                  <c:v>6397031.111111111</c:v>
                </c:pt>
                <c:pt idx="1832">
                  <c:v>6342668</c:v>
                </c:pt>
                <c:pt idx="1833">
                  <c:v>6335171</c:v>
                </c:pt>
                <c:pt idx="1834">
                  <c:v>6333135</c:v>
                </c:pt>
                <c:pt idx="1835">
                  <c:v>6326051</c:v>
                </c:pt>
                <c:pt idx="1836">
                  <c:v>6305084</c:v>
                </c:pt>
                <c:pt idx="1837">
                  <c:v>6269618.666666667</c:v>
                </c:pt>
                <c:pt idx="1838">
                  <c:v>6208548</c:v>
                </c:pt>
                <c:pt idx="1839">
                  <c:v>6202879</c:v>
                </c:pt>
                <c:pt idx="1840">
                  <c:v>6193234</c:v>
                </c:pt>
                <c:pt idx="1841">
                  <c:v>6159269</c:v>
                </c:pt>
                <c:pt idx="1842">
                  <c:v>6157157</c:v>
                </c:pt>
                <c:pt idx="1843">
                  <c:v>6149983</c:v>
                </c:pt>
                <c:pt idx="1844">
                  <c:v>6149356</c:v>
                </c:pt>
                <c:pt idx="1845">
                  <c:v>6111065</c:v>
                </c:pt>
                <c:pt idx="1846">
                  <c:v>6078028</c:v>
                </c:pt>
                <c:pt idx="1847">
                  <c:v>6056912</c:v>
                </c:pt>
                <c:pt idx="1848">
                  <c:v>6034851</c:v>
                </c:pt>
                <c:pt idx="1849">
                  <c:v>6031763.25</c:v>
                </c:pt>
                <c:pt idx="1850">
                  <c:v>6013011</c:v>
                </c:pt>
                <c:pt idx="1851">
                  <c:v>6006767.5</c:v>
                </c:pt>
                <c:pt idx="1852">
                  <c:v>5996340</c:v>
                </c:pt>
                <c:pt idx="1853">
                  <c:v>5990754</c:v>
                </c:pt>
                <c:pt idx="1854">
                  <c:v>5971073</c:v>
                </c:pt>
                <c:pt idx="1855">
                  <c:v>5967935</c:v>
                </c:pt>
                <c:pt idx="1856">
                  <c:v>5966390.333333333</c:v>
                </c:pt>
                <c:pt idx="1857">
                  <c:v>5953837.25</c:v>
                </c:pt>
                <c:pt idx="1858">
                  <c:v>5925637</c:v>
                </c:pt>
                <c:pt idx="1859">
                  <c:v>5864949</c:v>
                </c:pt>
                <c:pt idx="1860">
                  <c:v>5860601</c:v>
                </c:pt>
                <c:pt idx="1861">
                  <c:v>5842603</c:v>
                </c:pt>
                <c:pt idx="1862">
                  <c:v>5837007.75</c:v>
                </c:pt>
                <c:pt idx="1863">
                  <c:v>5829781</c:v>
                </c:pt>
                <c:pt idx="1864">
                  <c:v>5792048.5</c:v>
                </c:pt>
                <c:pt idx="1865">
                  <c:v>5781045</c:v>
                </c:pt>
                <c:pt idx="1866">
                  <c:v>5778353</c:v>
                </c:pt>
                <c:pt idx="1867">
                  <c:v>5765562</c:v>
                </c:pt>
                <c:pt idx="1868">
                  <c:v>5762801</c:v>
                </c:pt>
                <c:pt idx="1869">
                  <c:v>5756185</c:v>
                </c:pt>
                <c:pt idx="1870">
                  <c:v>5730596</c:v>
                </c:pt>
                <c:pt idx="1871">
                  <c:v>5728213</c:v>
                </c:pt>
                <c:pt idx="1872">
                  <c:v>5713425</c:v>
                </c:pt>
                <c:pt idx="1873">
                  <c:v>5684789</c:v>
                </c:pt>
                <c:pt idx="1874">
                  <c:v>5675599</c:v>
                </c:pt>
                <c:pt idx="1875">
                  <c:v>5674843.5</c:v>
                </c:pt>
                <c:pt idx="1876">
                  <c:v>5672031</c:v>
                </c:pt>
                <c:pt idx="1877">
                  <c:v>5667057</c:v>
                </c:pt>
                <c:pt idx="1878">
                  <c:v>5626559.2000000002</c:v>
                </c:pt>
                <c:pt idx="1879">
                  <c:v>5596267</c:v>
                </c:pt>
                <c:pt idx="1880">
                  <c:v>5588800</c:v>
                </c:pt>
                <c:pt idx="1881">
                  <c:v>5576376</c:v>
                </c:pt>
                <c:pt idx="1882">
                  <c:v>5575738</c:v>
                </c:pt>
                <c:pt idx="1883">
                  <c:v>5571205</c:v>
                </c:pt>
                <c:pt idx="1884">
                  <c:v>5563663</c:v>
                </c:pt>
                <c:pt idx="1885">
                  <c:v>5552441</c:v>
                </c:pt>
                <c:pt idx="1886">
                  <c:v>5540941</c:v>
                </c:pt>
                <c:pt idx="1887">
                  <c:v>5526675</c:v>
                </c:pt>
                <c:pt idx="1888">
                  <c:v>5515163</c:v>
                </c:pt>
                <c:pt idx="1889">
                  <c:v>5481287.625</c:v>
                </c:pt>
                <c:pt idx="1890">
                  <c:v>5464885</c:v>
                </c:pt>
                <c:pt idx="1891">
                  <c:v>5457664</c:v>
                </c:pt>
                <c:pt idx="1892">
                  <c:v>5450815</c:v>
                </c:pt>
                <c:pt idx="1893">
                  <c:v>5440324</c:v>
                </c:pt>
                <c:pt idx="1894">
                  <c:v>5422259.5</c:v>
                </c:pt>
                <c:pt idx="1895">
                  <c:v>5418216</c:v>
                </c:pt>
                <c:pt idx="1896">
                  <c:v>5410972</c:v>
                </c:pt>
                <c:pt idx="1897">
                  <c:v>5408781</c:v>
                </c:pt>
                <c:pt idx="1898">
                  <c:v>5405646.75</c:v>
                </c:pt>
                <c:pt idx="1899">
                  <c:v>5368865</c:v>
                </c:pt>
                <c:pt idx="1900">
                  <c:v>5365691</c:v>
                </c:pt>
                <c:pt idx="1901">
                  <c:v>5344577</c:v>
                </c:pt>
                <c:pt idx="1902">
                  <c:v>5341221</c:v>
                </c:pt>
                <c:pt idx="1903">
                  <c:v>5341098</c:v>
                </c:pt>
                <c:pt idx="1904">
                  <c:v>5301085</c:v>
                </c:pt>
                <c:pt idx="1905">
                  <c:v>5280035</c:v>
                </c:pt>
                <c:pt idx="1906">
                  <c:v>5274664</c:v>
                </c:pt>
                <c:pt idx="1907">
                  <c:v>5271666</c:v>
                </c:pt>
                <c:pt idx="1908">
                  <c:v>5229643</c:v>
                </c:pt>
                <c:pt idx="1909">
                  <c:v>5224938</c:v>
                </c:pt>
                <c:pt idx="1910">
                  <c:v>5215015</c:v>
                </c:pt>
                <c:pt idx="1911">
                  <c:v>5165432</c:v>
                </c:pt>
                <c:pt idx="1912">
                  <c:v>5129594.2</c:v>
                </c:pt>
                <c:pt idx="1913">
                  <c:v>5124391</c:v>
                </c:pt>
                <c:pt idx="1914">
                  <c:v>5119863.4285714282</c:v>
                </c:pt>
                <c:pt idx="1915">
                  <c:v>5119022</c:v>
                </c:pt>
                <c:pt idx="1916">
                  <c:v>5104991</c:v>
                </c:pt>
                <c:pt idx="1917">
                  <c:v>5102705</c:v>
                </c:pt>
                <c:pt idx="1918">
                  <c:v>5079219</c:v>
                </c:pt>
                <c:pt idx="1919">
                  <c:v>5060438</c:v>
                </c:pt>
                <c:pt idx="1920">
                  <c:v>5048619</c:v>
                </c:pt>
                <c:pt idx="1921">
                  <c:v>5048296</c:v>
                </c:pt>
                <c:pt idx="1922">
                  <c:v>5043792.5</c:v>
                </c:pt>
                <c:pt idx="1923">
                  <c:v>5035448</c:v>
                </c:pt>
                <c:pt idx="1924">
                  <c:v>5013090</c:v>
                </c:pt>
                <c:pt idx="1925">
                  <c:v>5006989</c:v>
                </c:pt>
                <c:pt idx="1926">
                  <c:v>5005245</c:v>
                </c:pt>
                <c:pt idx="1927">
                  <c:v>5000000</c:v>
                </c:pt>
                <c:pt idx="1928">
                  <c:v>4988551.25</c:v>
                </c:pt>
                <c:pt idx="1929">
                  <c:v>4988181</c:v>
                </c:pt>
                <c:pt idx="1930">
                  <c:v>4960984</c:v>
                </c:pt>
                <c:pt idx="1931">
                  <c:v>4947717</c:v>
                </c:pt>
                <c:pt idx="1932">
                  <c:v>4939939</c:v>
                </c:pt>
                <c:pt idx="1933">
                  <c:v>4931888</c:v>
                </c:pt>
                <c:pt idx="1934">
                  <c:v>4916135</c:v>
                </c:pt>
                <c:pt idx="1935">
                  <c:v>4889971</c:v>
                </c:pt>
                <c:pt idx="1936">
                  <c:v>4884663</c:v>
                </c:pt>
                <c:pt idx="1937">
                  <c:v>4884134</c:v>
                </c:pt>
                <c:pt idx="1938">
                  <c:v>4881488</c:v>
                </c:pt>
                <c:pt idx="1939">
                  <c:v>4868369</c:v>
                </c:pt>
                <c:pt idx="1940">
                  <c:v>4858869</c:v>
                </c:pt>
                <c:pt idx="1941">
                  <c:v>4845724</c:v>
                </c:pt>
                <c:pt idx="1942">
                  <c:v>4821759</c:v>
                </c:pt>
                <c:pt idx="1943">
                  <c:v>4821709.8</c:v>
                </c:pt>
                <c:pt idx="1944">
                  <c:v>4814619</c:v>
                </c:pt>
                <c:pt idx="1945">
                  <c:v>4806423</c:v>
                </c:pt>
                <c:pt idx="1946">
                  <c:v>4798725</c:v>
                </c:pt>
                <c:pt idx="1947">
                  <c:v>4785722</c:v>
                </c:pt>
                <c:pt idx="1948">
                  <c:v>4775847</c:v>
                </c:pt>
                <c:pt idx="1949">
                  <c:v>4765472</c:v>
                </c:pt>
                <c:pt idx="1950">
                  <c:v>4737683.666666667</c:v>
                </c:pt>
                <c:pt idx="1951">
                  <c:v>4736202</c:v>
                </c:pt>
                <c:pt idx="1952">
                  <c:v>4714658</c:v>
                </c:pt>
                <c:pt idx="1953">
                  <c:v>4711220</c:v>
                </c:pt>
                <c:pt idx="1954">
                  <c:v>4709784</c:v>
                </c:pt>
                <c:pt idx="1955">
                  <c:v>4698988.3</c:v>
                </c:pt>
                <c:pt idx="1956">
                  <c:v>4686937</c:v>
                </c:pt>
                <c:pt idx="1957">
                  <c:v>4677852</c:v>
                </c:pt>
                <c:pt idx="1958">
                  <c:v>4663031.5</c:v>
                </c:pt>
                <c:pt idx="1959">
                  <c:v>4662137</c:v>
                </c:pt>
                <c:pt idx="1960">
                  <c:v>4654423</c:v>
                </c:pt>
                <c:pt idx="1961">
                  <c:v>4644472</c:v>
                </c:pt>
                <c:pt idx="1962">
                  <c:v>4641996</c:v>
                </c:pt>
                <c:pt idx="1963">
                  <c:v>4637920</c:v>
                </c:pt>
                <c:pt idx="1964">
                  <c:v>4637830</c:v>
                </c:pt>
                <c:pt idx="1965">
                  <c:v>4634077</c:v>
                </c:pt>
                <c:pt idx="1966">
                  <c:v>4633961</c:v>
                </c:pt>
                <c:pt idx="1967">
                  <c:v>4631926</c:v>
                </c:pt>
                <c:pt idx="1968">
                  <c:v>4623836</c:v>
                </c:pt>
                <c:pt idx="1969">
                  <c:v>4619014</c:v>
                </c:pt>
                <c:pt idx="1970">
                  <c:v>4615776.5</c:v>
                </c:pt>
                <c:pt idx="1971">
                  <c:v>4609953</c:v>
                </c:pt>
                <c:pt idx="1972">
                  <c:v>4603929</c:v>
                </c:pt>
                <c:pt idx="1973">
                  <c:v>4601256</c:v>
                </c:pt>
                <c:pt idx="1974">
                  <c:v>4598051</c:v>
                </c:pt>
                <c:pt idx="1975">
                  <c:v>4591629</c:v>
                </c:pt>
                <c:pt idx="1976">
                  <c:v>4575613</c:v>
                </c:pt>
                <c:pt idx="1977">
                  <c:v>4569019</c:v>
                </c:pt>
                <c:pt idx="1978">
                  <c:v>4567241</c:v>
                </c:pt>
                <c:pt idx="1979">
                  <c:v>4555459</c:v>
                </c:pt>
                <c:pt idx="1980">
                  <c:v>4546244</c:v>
                </c:pt>
                <c:pt idx="1981">
                  <c:v>4532791</c:v>
                </c:pt>
                <c:pt idx="1982">
                  <c:v>4511157</c:v>
                </c:pt>
                <c:pt idx="1983">
                  <c:v>4496583</c:v>
                </c:pt>
                <c:pt idx="1984">
                  <c:v>4465736.166666667</c:v>
                </c:pt>
                <c:pt idx="1985">
                  <c:v>4463841</c:v>
                </c:pt>
                <c:pt idx="1986">
                  <c:v>4440740.5</c:v>
                </c:pt>
                <c:pt idx="1987">
                  <c:v>4439481</c:v>
                </c:pt>
                <c:pt idx="1988">
                  <c:v>4433760</c:v>
                </c:pt>
                <c:pt idx="1989">
                  <c:v>4422380</c:v>
                </c:pt>
                <c:pt idx="1990">
                  <c:v>4401855</c:v>
                </c:pt>
                <c:pt idx="1991">
                  <c:v>4393018</c:v>
                </c:pt>
                <c:pt idx="1992">
                  <c:v>4389334</c:v>
                </c:pt>
                <c:pt idx="1993">
                  <c:v>4381603</c:v>
                </c:pt>
                <c:pt idx="1994">
                  <c:v>4376819</c:v>
                </c:pt>
                <c:pt idx="1995">
                  <c:v>4347648</c:v>
                </c:pt>
                <c:pt idx="1996">
                  <c:v>4342293.2727272725</c:v>
                </c:pt>
                <c:pt idx="1997">
                  <c:v>4324817</c:v>
                </c:pt>
                <c:pt idx="1998">
                  <c:v>4319001</c:v>
                </c:pt>
                <c:pt idx="1999">
                  <c:v>4313473</c:v>
                </c:pt>
                <c:pt idx="2000">
                  <c:v>4307675</c:v>
                </c:pt>
                <c:pt idx="2001">
                  <c:v>4304286</c:v>
                </c:pt>
                <c:pt idx="2002">
                  <c:v>4300000</c:v>
                </c:pt>
                <c:pt idx="2003">
                  <c:v>4299141</c:v>
                </c:pt>
                <c:pt idx="2004">
                  <c:v>4285212</c:v>
                </c:pt>
                <c:pt idx="2005">
                  <c:v>4263112</c:v>
                </c:pt>
                <c:pt idx="2006">
                  <c:v>4249321</c:v>
                </c:pt>
                <c:pt idx="2007">
                  <c:v>4228292</c:v>
                </c:pt>
                <c:pt idx="2008">
                  <c:v>4226370</c:v>
                </c:pt>
                <c:pt idx="2009">
                  <c:v>4205000</c:v>
                </c:pt>
                <c:pt idx="2010">
                  <c:v>4190884</c:v>
                </c:pt>
                <c:pt idx="2011">
                  <c:v>4184990</c:v>
                </c:pt>
                <c:pt idx="2012">
                  <c:v>4177818</c:v>
                </c:pt>
                <c:pt idx="2013">
                  <c:v>4165845</c:v>
                </c:pt>
                <c:pt idx="2014">
                  <c:v>4164283</c:v>
                </c:pt>
                <c:pt idx="2015">
                  <c:v>4162422.6666666665</c:v>
                </c:pt>
                <c:pt idx="2016">
                  <c:v>4156225.5</c:v>
                </c:pt>
                <c:pt idx="2017">
                  <c:v>4142732</c:v>
                </c:pt>
                <c:pt idx="2018">
                  <c:v>4131358</c:v>
                </c:pt>
                <c:pt idx="2019">
                  <c:v>4116395</c:v>
                </c:pt>
                <c:pt idx="2020">
                  <c:v>4109095</c:v>
                </c:pt>
                <c:pt idx="2021">
                  <c:v>4094339</c:v>
                </c:pt>
                <c:pt idx="2022">
                  <c:v>4080073</c:v>
                </c:pt>
                <c:pt idx="2023">
                  <c:v>4071548</c:v>
                </c:pt>
                <c:pt idx="2024">
                  <c:v>4064495</c:v>
                </c:pt>
                <c:pt idx="2025">
                  <c:v>4058564</c:v>
                </c:pt>
                <c:pt idx="2026">
                  <c:v>4048994.5</c:v>
                </c:pt>
                <c:pt idx="2027">
                  <c:v>4046144</c:v>
                </c:pt>
                <c:pt idx="2028">
                  <c:v>4035192</c:v>
                </c:pt>
                <c:pt idx="2029">
                  <c:v>4033587</c:v>
                </c:pt>
                <c:pt idx="2030">
                  <c:v>4018705</c:v>
                </c:pt>
                <c:pt idx="2031">
                  <c:v>4017852</c:v>
                </c:pt>
                <c:pt idx="2032">
                  <c:v>3990537</c:v>
                </c:pt>
                <c:pt idx="2033">
                  <c:v>3985178</c:v>
                </c:pt>
                <c:pt idx="2034">
                  <c:v>3984669</c:v>
                </c:pt>
                <c:pt idx="2035">
                  <c:v>3975244</c:v>
                </c:pt>
                <c:pt idx="2036">
                  <c:v>3957934</c:v>
                </c:pt>
                <c:pt idx="2037">
                  <c:v>3925992</c:v>
                </c:pt>
                <c:pt idx="2038">
                  <c:v>3915207</c:v>
                </c:pt>
                <c:pt idx="2039">
                  <c:v>3877206</c:v>
                </c:pt>
                <c:pt idx="2040">
                  <c:v>3875173</c:v>
                </c:pt>
                <c:pt idx="2041">
                  <c:v>3861851.5</c:v>
                </c:pt>
                <c:pt idx="2042">
                  <c:v>3852271</c:v>
                </c:pt>
                <c:pt idx="2043">
                  <c:v>3843343.5</c:v>
                </c:pt>
                <c:pt idx="2044">
                  <c:v>3833474.5</c:v>
                </c:pt>
                <c:pt idx="2045">
                  <c:v>3832228</c:v>
                </c:pt>
                <c:pt idx="2046">
                  <c:v>3827042</c:v>
                </c:pt>
                <c:pt idx="2047">
                  <c:v>3813293</c:v>
                </c:pt>
                <c:pt idx="2048">
                  <c:v>3809226</c:v>
                </c:pt>
                <c:pt idx="2049">
                  <c:v>3805103.5</c:v>
                </c:pt>
                <c:pt idx="2050">
                  <c:v>3793614</c:v>
                </c:pt>
                <c:pt idx="2051">
                  <c:v>3792188</c:v>
                </c:pt>
                <c:pt idx="2052">
                  <c:v>3783329</c:v>
                </c:pt>
                <c:pt idx="2053">
                  <c:v>3769990</c:v>
                </c:pt>
                <c:pt idx="2054">
                  <c:v>3764219</c:v>
                </c:pt>
                <c:pt idx="2055">
                  <c:v>3753929</c:v>
                </c:pt>
                <c:pt idx="2056">
                  <c:v>3739406</c:v>
                </c:pt>
                <c:pt idx="2057">
                  <c:v>3739385.25</c:v>
                </c:pt>
                <c:pt idx="2058">
                  <c:v>3696522</c:v>
                </c:pt>
                <c:pt idx="2059">
                  <c:v>3685862</c:v>
                </c:pt>
                <c:pt idx="2060">
                  <c:v>3677209</c:v>
                </c:pt>
                <c:pt idx="2061">
                  <c:v>3669465</c:v>
                </c:pt>
                <c:pt idx="2062">
                  <c:v>3662459</c:v>
                </c:pt>
                <c:pt idx="2063">
                  <c:v>3657876</c:v>
                </c:pt>
                <c:pt idx="2064">
                  <c:v>3650275</c:v>
                </c:pt>
                <c:pt idx="2065">
                  <c:v>3647702.5</c:v>
                </c:pt>
                <c:pt idx="2066">
                  <c:v>3645107</c:v>
                </c:pt>
                <c:pt idx="2067">
                  <c:v>3640975</c:v>
                </c:pt>
                <c:pt idx="2068">
                  <c:v>3633509</c:v>
                </c:pt>
                <c:pt idx="2069">
                  <c:v>3569939</c:v>
                </c:pt>
                <c:pt idx="2070">
                  <c:v>3565508</c:v>
                </c:pt>
                <c:pt idx="2071">
                  <c:v>3560469</c:v>
                </c:pt>
                <c:pt idx="2072">
                  <c:v>3558669</c:v>
                </c:pt>
                <c:pt idx="2073">
                  <c:v>3536089</c:v>
                </c:pt>
                <c:pt idx="2074">
                  <c:v>3535355</c:v>
                </c:pt>
                <c:pt idx="2075">
                  <c:v>3531837</c:v>
                </c:pt>
                <c:pt idx="2076">
                  <c:v>3494154</c:v>
                </c:pt>
                <c:pt idx="2077">
                  <c:v>3488161.3333333335</c:v>
                </c:pt>
                <c:pt idx="2078">
                  <c:v>3468572</c:v>
                </c:pt>
                <c:pt idx="2079">
                  <c:v>3463759.5</c:v>
                </c:pt>
                <c:pt idx="2080">
                  <c:v>3457693.3333333335</c:v>
                </c:pt>
                <c:pt idx="2081">
                  <c:v>3456296.5</c:v>
                </c:pt>
                <c:pt idx="2082">
                  <c:v>3449161</c:v>
                </c:pt>
                <c:pt idx="2083">
                  <c:v>3438735</c:v>
                </c:pt>
                <c:pt idx="2084">
                  <c:v>3436541</c:v>
                </c:pt>
                <c:pt idx="2085">
                  <c:v>3436124</c:v>
                </c:pt>
                <c:pt idx="2086">
                  <c:v>3430165</c:v>
                </c:pt>
                <c:pt idx="2087">
                  <c:v>3421525.5</c:v>
                </c:pt>
                <c:pt idx="2088">
                  <c:v>3407901.5</c:v>
                </c:pt>
                <c:pt idx="2089">
                  <c:v>3403957</c:v>
                </c:pt>
                <c:pt idx="2090">
                  <c:v>3401128</c:v>
                </c:pt>
                <c:pt idx="2091">
                  <c:v>3399228</c:v>
                </c:pt>
                <c:pt idx="2092">
                  <c:v>3388020</c:v>
                </c:pt>
                <c:pt idx="2093">
                  <c:v>3387537.4</c:v>
                </c:pt>
                <c:pt idx="2094">
                  <c:v>3373474</c:v>
                </c:pt>
                <c:pt idx="2095">
                  <c:v>3360800</c:v>
                </c:pt>
                <c:pt idx="2096">
                  <c:v>3355948</c:v>
                </c:pt>
                <c:pt idx="2097">
                  <c:v>3344431</c:v>
                </c:pt>
                <c:pt idx="2098">
                  <c:v>3338249</c:v>
                </c:pt>
                <c:pt idx="2099">
                  <c:v>3336507</c:v>
                </c:pt>
                <c:pt idx="2100">
                  <c:v>3335984</c:v>
                </c:pt>
                <c:pt idx="2101">
                  <c:v>3322479</c:v>
                </c:pt>
                <c:pt idx="2102">
                  <c:v>3321367</c:v>
                </c:pt>
                <c:pt idx="2103">
                  <c:v>3284021.75</c:v>
                </c:pt>
                <c:pt idx="2104">
                  <c:v>3283615</c:v>
                </c:pt>
                <c:pt idx="2105">
                  <c:v>3283371</c:v>
                </c:pt>
                <c:pt idx="2106">
                  <c:v>3275866.5</c:v>
                </c:pt>
                <c:pt idx="2107">
                  <c:v>3275657</c:v>
                </c:pt>
                <c:pt idx="2108">
                  <c:v>3272593</c:v>
                </c:pt>
                <c:pt idx="2109">
                  <c:v>3271477.3333333335</c:v>
                </c:pt>
                <c:pt idx="2110">
                  <c:v>3269736</c:v>
                </c:pt>
                <c:pt idx="2111">
                  <c:v>3267313</c:v>
                </c:pt>
                <c:pt idx="2112">
                  <c:v>3263585</c:v>
                </c:pt>
                <c:pt idx="2113">
                  <c:v>3263195.3333333335</c:v>
                </c:pt>
                <c:pt idx="2114">
                  <c:v>3256082</c:v>
                </c:pt>
                <c:pt idx="2115">
                  <c:v>3251163.6666666665</c:v>
                </c:pt>
                <c:pt idx="2116">
                  <c:v>3221152</c:v>
                </c:pt>
                <c:pt idx="2117">
                  <c:v>3210509</c:v>
                </c:pt>
                <c:pt idx="2118">
                  <c:v>3191168</c:v>
                </c:pt>
                <c:pt idx="2119">
                  <c:v>3185113</c:v>
                </c:pt>
                <c:pt idx="2120">
                  <c:v>3179014</c:v>
                </c:pt>
                <c:pt idx="2121">
                  <c:v>3175469</c:v>
                </c:pt>
                <c:pt idx="2122">
                  <c:v>3173282</c:v>
                </c:pt>
                <c:pt idx="2123">
                  <c:v>3169930</c:v>
                </c:pt>
                <c:pt idx="2124">
                  <c:v>3169553</c:v>
                </c:pt>
                <c:pt idx="2125">
                  <c:v>3144611.5</c:v>
                </c:pt>
                <c:pt idx="2126">
                  <c:v>3136701</c:v>
                </c:pt>
                <c:pt idx="2127">
                  <c:v>3129045</c:v>
                </c:pt>
                <c:pt idx="2128">
                  <c:v>3117085</c:v>
                </c:pt>
                <c:pt idx="2129">
                  <c:v>3114458.3333333335</c:v>
                </c:pt>
                <c:pt idx="2130">
                  <c:v>3109904</c:v>
                </c:pt>
                <c:pt idx="2131">
                  <c:v>3104545</c:v>
                </c:pt>
                <c:pt idx="2132">
                  <c:v>3102666</c:v>
                </c:pt>
                <c:pt idx="2133">
                  <c:v>3096815</c:v>
                </c:pt>
                <c:pt idx="2134">
                  <c:v>3049135</c:v>
                </c:pt>
                <c:pt idx="2135">
                  <c:v>3039587</c:v>
                </c:pt>
                <c:pt idx="2136">
                  <c:v>3020601</c:v>
                </c:pt>
                <c:pt idx="2137">
                  <c:v>3007903</c:v>
                </c:pt>
                <c:pt idx="2138">
                  <c:v>3000000</c:v>
                </c:pt>
                <c:pt idx="2139">
                  <c:v>2995527</c:v>
                </c:pt>
                <c:pt idx="2140">
                  <c:v>2990581.3333333335</c:v>
                </c:pt>
                <c:pt idx="2141">
                  <c:v>2983784</c:v>
                </c:pt>
                <c:pt idx="2142">
                  <c:v>2982011</c:v>
                </c:pt>
                <c:pt idx="2143">
                  <c:v>2973437</c:v>
                </c:pt>
                <c:pt idx="2144">
                  <c:v>2970161</c:v>
                </c:pt>
                <c:pt idx="2145">
                  <c:v>2960492</c:v>
                </c:pt>
                <c:pt idx="2146">
                  <c:v>2935242</c:v>
                </c:pt>
                <c:pt idx="2147">
                  <c:v>2924635</c:v>
                </c:pt>
                <c:pt idx="2148">
                  <c:v>2922094</c:v>
                </c:pt>
                <c:pt idx="2149">
                  <c:v>2914328</c:v>
                </c:pt>
                <c:pt idx="2150">
                  <c:v>2903233</c:v>
                </c:pt>
                <c:pt idx="2151">
                  <c:v>2878954</c:v>
                </c:pt>
                <c:pt idx="2152">
                  <c:v>2850927</c:v>
                </c:pt>
                <c:pt idx="2153">
                  <c:v>2850263</c:v>
                </c:pt>
                <c:pt idx="2154">
                  <c:v>2848066</c:v>
                </c:pt>
                <c:pt idx="2155">
                  <c:v>2835896.5</c:v>
                </c:pt>
                <c:pt idx="2156">
                  <c:v>2810199</c:v>
                </c:pt>
                <c:pt idx="2157">
                  <c:v>2799773</c:v>
                </c:pt>
                <c:pt idx="2158">
                  <c:v>2777552</c:v>
                </c:pt>
                <c:pt idx="2159">
                  <c:v>2766976</c:v>
                </c:pt>
                <c:pt idx="2160">
                  <c:v>2752011.5</c:v>
                </c:pt>
                <c:pt idx="2161">
                  <c:v>2732684</c:v>
                </c:pt>
                <c:pt idx="2162">
                  <c:v>2724695</c:v>
                </c:pt>
                <c:pt idx="2163">
                  <c:v>2707738</c:v>
                </c:pt>
                <c:pt idx="2164">
                  <c:v>2700051</c:v>
                </c:pt>
                <c:pt idx="2165">
                  <c:v>2700000</c:v>
                </c:pt>
                <c:pt idx="2166">
                  <c:v>2689799</c:v>
                </c:pt>
                <c:pt idx="2167">
                  <c:v>2683519</c:v>
                </c:pt>
                <c:pt idx="2168">
                  <c:v>2669366</c:v>
                </c:pt>
                <c:pt idx="2169">
                  <c:v>2666873</c:v>
                </c:pt>
                <c:pt idx="2170">
                  <c:v>2654308</c:v>
                </c:pt>
                <c:pt idx="2171">
                  <c:v>2648195</c:v>
                </c:pt>
                <c:pt idx="2172">
                  <c:v>2614006</c:v>
                </c:pt>
                <c:pt idx="2173">
                  <c:v>2585639</c:v>
                </c:pt>
                <c:pt idx="2174">
                  <c:v>2584988</c:v>
                </c:pt>
                <c:pt idx="2175">
                  <c:v>2570550</c:v>
                </c:pt>
                <c:pt idx="2176">
                  <c:v>2567099</c:v>
                </c:pt>
                <c:pt idx="2177">
                  <c:v>2562351</c:v>
                </c:pt>
                <c:pt idx="2178">
                  <c:v>2559939</c:v>
                </c:pt>
                <c:pt idx="2179">
                  <c:v>2558561</c:v>
                </c:pt>
                <c:pt idx="2180">
                  <c:v>2556361</c:v>
                </c:pt>
                <c:pt idx="2181">
                  <c:v>2550321</c:v>
                </c:pt>
                <c:pt idx="2182">
                  <c:v>2545459</c:v>
                </c:pt>
                <c:pt idx="2183">
                  <c:v>2530394</c:v>
                </c:pt>
                <c:pt idx="2184">
                  <c:v>2525474</c:v>
                </c:pt>
                <c:pt idx="2185">
                  <c:v>2510433</c:v>
                </c:pt>
                <c:pt idx="2186">
                  <c:v>2492088</c:v>
                </c:pt>
                <c:pt idx="2187">
                  <c:v>2491460</c:v>
                </c:pt>
                <c:pt idx="2188">
                  <c:v>2490233</c:v>
                </c:pt>
                <c:pt idx="2189">
                  <c:v>2482723.6666666665</c:v>
                </c:pt>
                <c:pt idx="2190">
                  <c:v>2459895</c:v>
                </c:pt>
                <c:pt idx="2191">
                  <c:v>2455535</c:v>
                </c:pt>
                <c:pt idx="2192">
                  <c:v>2443584</c:v>
                </c:pt>
                <c:pt idx="2193">
                  <c:v>2436000</c:v>
                </c:pt>
                <c:pt idx="2194">
                  <c:v>2411143</c:v>
                </c:pt>
                <c:pt idx="2195">
                  <c:v>2407024</c:v>
                </c:pt>
                <c:pt idx="2196">
                  <c:v>2404300</c:v>
                </c:pt>
                <c:pt idx="2197">
                  <c:v>2401835.3333333335</c:v>
                </c:pt>
                <c:pt idx="2198">
                  <c:v>2401736.5</c:v>
                </c:pt>
                <c:pt idx="2199">
                  <c:v>2390383</c:v>
                </c:pt>
                <c:pt idx="2200">
                  <c:v>2372744</c:v>
                </c:pt>
                <c:pt idx="2201">
                  <c:v>2362019</c:v>
                </c:pt>
                <c:pt idx="2202">
                  <c:v>2341309</c:v>
                </c:pt>
                <c:pt idx="2203">
                  <c:v>2340110</c:v>
                </c:pt>
                <c:pt idx="2204">
                  <c:v>2333684</c:v>
                </c:pt>
                <c:pt idx="2205">
                  <c:v>2332728</c:v>
                </c:pt>
                <c:pt idx="2206">
                  <c:v>2319801</c:v>
                </c:pt>
                <c:pt idx="2207">
                  <c:v>2313461</c:v>
                </c:pt>
                <c:pt idx="2208">
                  <c:v>2308355</c:v>
                </c:pt>
                <c:pt idx="2209">
                  <c:v>2298525</c:v>
                </c:pt>
                <c:pt idx="2210">
                  <c:v>2296956</c:v>
                </c:pt>
                <c:pt idx="2211">
                  <c:v>2295500</c:v>
                </c:pt>
                <c:pt idx="2212">
                  <c:v>2294291</c:v>
                </c:pt>
                <c:pt idx="2213">
                  <c:v>2293625</c:v>
                </c:pt>
                <c:pt idx="2214">
                  <c:v>2290649</c:v>
                </c:pt>
                <c:pt idx="2215">
                  <c:v>2288093</c:v>
                </c:pt>
                <c:pt idx="2216">
                  <c:v>2279543</c:v>
                </c:pt>
                <c:pt idx="2217">
                  <c:v>2261507</c:v>
                </c:pt>
                <c:pt idx="2218">
                  <c:v>2244437</c:v>
                </c:pt>
                <c:pt idx="2219">
                  <c:v>2218579</c:v>
                </c:pt>
                <c:pt idx="2220">
                  <c:v>2217255</c:v>
                </c:pt>
                <c:pt idx="2221">
                  <c:v>2210408</c:v>
                </c:pt>
                <c:pt idx="2222">
                  <c:v>2193612</c:v>
                </c:pt>
                <c:pt idx="2223">
                  <c:v>2193474</c:v>
                </c:pt>
                <c:pt idx="2224">
                  <c:v>2189047</c:v>
                </c:pt>
                <c:pt idx="2225">
                  <c:v>2177678</c:v>
                </c:pt>
                <c:pt idx="2226">
                  <c:v>2176576</c:v>
                </c:pt>
                <c:pt idx="2227">
                  <c:v>2166797</c:v>
                </c:pt>
                <c:pt idx="2228">
                  <c:v>2158775</c:v>
                </c:pt>
                <c:pt idx="2229">
                  <c:v>2154696</c:v>
                </c:pt>
                <c:pt idx="2230">
                  <c:v>2152954.5</c:v>
                </c:pt>
                <c:pt idx="2231">
                  <c:v>2150517.5</c:v>
                </c:pt>
                <c:pt idx="2232">
                  <c:v>2147228</c:v>
                </c:pt>
                <c:pt idx="2233">
                  <c:v>2128395</c:v>
                </c:pt>
                <c:pt idx="2234">
                  <c:v>2123135</c:v>
                </c:pt>
                <c:pt idx="2235">
                  <c:v>2122909</c:v>
                </c:pt>
                <c:pt idx="2236">
                  <c:v>2122561</c:v>
                </c:pt>
                <c:pt idx="2237">
                  <c:v>2119994</c:v>
                </c:pt>
                <c:pt idx="2238">
                  <c:v>2112978</c:v>
                </c:pt>
                <c:pt idx="2239">
                  <c:v>2105078</c:v>
                </c:pt>
                <c:pt idx="2240">
                  <c:v>2101633.5</c:v>
                </c:pt>
                <c:pt idx="2241">
                  <c:v>2099677</c:v>
                </c:pt>
                <c:pt idx="2242">
                  <c:v>2099472</c:v>
                </c:pt>
                <c:pt idx="2243">
                  <c:v>2096892</c:v>
                </c:pt>
                <c:pt idx="2244">
                  <c:v>2087228</c:v>
                </c:pt>
                <c:pt idx="2245">
                  <c:v>2086905</c:v>
                </c:pt>
                <c:pt idx="2246">
                  <c:v>2082215</c:v>
                </c:pt>
                <c:pt idx="2247">
                  <c:v>2080758</c:v>
                </c:pt>
                <c:pt idx="2248">
                  <c:v>2063688</c:v>
                </c:pt>
                <c:pt idx="2249">
                  <c:v>2060847</c:v>
                </c:pt>
                <c:pt idx="2250">
                  <c:v>2052466</c:v>
                </c:pt>
                <c:pt idx="2251">
                  <c:v>2048740</c:v>
                </c:pt>
                <c:pt idx="2252">
                  <c:v>2044892</c:v>
                </c:pt>
                <c:pt idx="2253">
                  <c:v>2040920</c:v>
                </c:pt>
                <c:pt idx="2254">
                  <c:v>2032973</c:v>
                </c:pt>
                <c:pt idx="2255">
                  <c:v>2027391</c:v>
                </c:pt>
                <c:pt idx="2256">
                  <c:v>2016851</c:v>
                </c:pt>
                <c:pt idx="2257">
                  <c:v>2015882</c:v>
                </c:pt>
                <c:pt idx="2258">
                  <c:v>2015406</c:v>
                </c:pt>
                <c:pt idx="2259">
                  <c:v>2013193</c:v>
                </c:pt>
                <c:pt idx="2260">
                  <c:v>2004742</c:v>
                </c:pt>
                <c:pt idx="2261">
                  <c:v>2004268</c:v>
                </c:pt>
                <c:pt idx="2262">
                  <c:v>2001124</c:v>
                </c:pt>
                <c:pt idx="2263">
                  <c:v>2000620</c:v>
                </c:pt>
                <c:pt idx="2264">
                  <c:v>1988962</c:v>
                </c:pt>
                <c:pt idx="2265">
                  <c:v>1955933</c:v>
                </c:pt>
                <c:pt idx="2266">
                  <c:v>1953732</c:v>
                </c:pt>
                <c:pt idx="2267">
                  <c:v>1944287</c:v>
                </c:pt>
                <c:pt idx="2268">
                  <c:v>1943751</c:v>
                </c:pt>
                <c:pt idx="2269">
                  <c:v>1930133</c:v>
                </c:pt>
                <c:pt idx="2270">
                  <c:v>1919867.5</c:v>
                </c:pt>
                <c:pt idx="2271">
                  <c:v>1915792</c:v>
                </c:pt>
                <c:pt idx="2272">
                  <c:v>1914166</c:v>
                </c:pt>
                <c:pt idx="2273">
                  <c:v>1909024</c:v>
                </c:pt>
                <c:pt idx="2274">
                  <c:v>1893139</c:v>
                </c:pt>
                <c:pt idx="2275">
                  <c:v>1889996.5</c:v>
                </c:pt>
                <c:pt idx="2276">
                  <c:v>1883811</c:v>
                </c:pt>
                <c:pt idx="2277">
                  <c:v>1874460</c:v>
                </c:pt>
                <c:pt idx="2278">
                  <c:v>1869417</c:v>
                </c:pt>
                <c:pt idx="2279">
                  <c:v>1869148</c:v>
                </c:pt>
                <c:pt idx="2280">
                  <c:v>1843643</c:v>
                </c:pt>
                <c:pt idx="2281">
                  <c:v>1839623</c:v>
                </c:pt>
                <c:pt idx="2282">
                  <c:v>1823154</c:v>
                </c:pt>
                <c:pt idx="2283">
                  <c:v>1805435.5</c:v>
                </c:pt>
                <c:pt idx="2284">
                  <c:v>1803412</c:v>
                </c:pt>
                <c:pt idx="2285">
                  <c:v>1794187</c:v>
                </c:pt>
                <c:pt idx="2286">
                  <c:v>1785901</c:v>
                </c:pt>
                <c:pt idx="2287">
                  <c:v>1778006</c:v>
                </c:pt>
                <c:pt idx="2288">
                  <c:v>1777378</c:v>
                </c:pt>
                <c:pt idx="2289">
                  <c:v>1772889</c:v>
                </c:pt>
                <c:pt idx="2290">
                  <c:v>1758689</c:v>
                </c:pt>
                <c:pt idx="2291">
                  <c:v>1753979</c:v>
                </c:pt>
                <c:pt idx="2292">
                  <c:v>1750301</c:v>
                </c:pt>
                <c:pt idx="2293">
                  <c:v>1749956</c:v>
                </c:pt>
                <c:pt idx="2294">
                  <c:v>1730856</c:v>
                </c:pt>
                <c:pt idx="2295">
                  <c:v>1723487</c:v>
                </c:pt>
                <c:pt idx="2296">
                  <c:v>1719157</c:v>
                </c:pt>
                <c:pt idx="2297">
                  <c:v>1715851</c:v>
                </c:pt>
                <c:pt idx="2298">
                  <c:v>1705139</c:v>
                </c:pt>
                <c:pt idx="2299">
                  <c:v>1704778</c:v>
                </c:pt>
                <c:pt idx="2300">
                  <c:v>1704349</c:v>
                </c:pt>
                <c:pt idx="2301">
                  <c:v>1700992</c:v>
                </c:pt>
                <c:pt idx="2302">
                  <c:v>1692272</c:v>
                </c:pt>
                <c:pt idx="2303">
                  <c:v>1689723</c:v>
                </c:pt>
                <c:pt idx="2304">
                  <c:v>1689501</c:v>
                </c:pt>
                <c:pt idx="2305">
                  <c:v>1688331.3333333333</c:v>
                </c:pt>
                <c:pt idx="2306">
                  <c:v>1678006</c:v>
                </c:pt>
                <c:pt idx="2307">
                  <c:v>1674241.5</c:v>
                </c:pt>
                <c:pt idx="2308">
                  <c:v>1671969</c:v>
                </c:pt>
                <c:pt idx="2309">
                  <c:v>1647175</c:v>
                </c:pt>
                <c:pt idx="2310">
                  <c:v>1642207</c:v>
                </c:pt>
                <c:pt idx="2311">
                  <c:v>1640220</c:v>
                </c:pt>
                <c:pt idx="2312">
                  <c:v>1635907</c:v>
                </c:pt>
                <c:pt idx="2313">
                  <c:v>1635056</c:v>
                </c:pt>
                <c:pt idx="2314">
                  <c:v>1634839</c:v>
                </c:pt>
                <c:pt idx="2315">
                  <c:v>1624018</c:v>
                </c:pt>
                <c:pt idx="2316">
                  <c:v>1614784</c:v>
                </c:pt>
                <c:pt idx="2317">
                  <c:v>1610897</c:v>
                </c:pt>
                <c:pt idx="2318">
                  <c:v>1608570</c:v>
                </c:pt>
                <c:pt idx="2319">
                  <c:v>1600226</c:v>
                </c:pt>
                <c:pt idx="2320">
                  <c:v>1596232</c:v>
                </c:pt>
                <c:pt idx="2321">
                  <c:v>1595417</c:v>
                </c:pt>
                <c:pt idx="2322">
                  <c:v>1590308</c:v>
                </c:pt>
                <c:pt idx="2323">
                  <c:v>1585642</c:v>
                </c:pt>
                <c:pt idx="2324">
                  <c:v>1581252</c:v>
                </c:pt>
                <c:pt idx="2325">
                  <c:v>1579260</c:v>
                </c:pt>
                <c:pt idx="2326">
                  <c:v>1576702</c:v>
                </c:pt>
                <c:pt idx="2327">
                  <c:v>1576615</c:v>
                </c:pt>
                <c:pt idx="2328">
                  <c:v>1567782</c:v>
                </c:pt>
                <c:pt idx="2329">
                  <c:v>1561698</c:v>
                </c:pt>
                <c:pt idx="2330">
                  <c:v>1557771</c:v>
                </c:pt>
                <c:pt idx="2331">
                  <c:v>1554742</c:v>
                </c:pt>
                <c:pt idx="2332">
                  <c:v>1548120</c:v>
                </c:pt>
                <c:pt idx="2333">
                  <c:v>1547867</c:v>
                </c:pt>
                <c:pt idx="2334">
                  <c:v>1547397</c:v>
                </c:pt>
                <c:pt idx="2335">
                  <c:v>1544989</c:v>
                </c:pt>
                <c:pt idx="2336">
                  <c:v>1544973</c:v>
                </c:pt>
                <c:pt idx="2337">
                  <c:v>1532932</c:v>
                </c:pt>
                <c:pt idx="2338">
                  <c:v>1530839</c:v>
                </c:pt>
                <c:pt idx="2339">
                  <c:v>1526951</c:v>
                </c:pt>
                <c:pt idx="2340">
                  <c:v>1516414</c:v>
                </c:pt>
                <c:pt idx="2341">
                  <c:v>1504286</c:v>
                </c:pt>
                <c:pt idx="2342">
                  <c:v>1498676.6666666667</c:v>
                </c:pt>
                <c:pt idx="2343">
                  <c:v>1494969</c:v>
                </c:pt>
                <c:pt idx="2344">
                  <c:v>1494399</c:v>
                </c:pt>
                <c:pt idx="2345">
                  <c:v>1486506</c:v>
                </c:pt>
                <c:pt idx="2346">
                  <c:v>1463727</c:v>
                </c:pt>
                <c:pt idx="2347">
                  <c:v>1460687</c:v>
                </c:pt>
                <c:pt idx="2348">
                  <c:v>1443863.75</c:v>
                </c:pt>
                <c:pt idx="2349">
                  <c:v>1436751</c:v>
                </c:pt>
                <c:pt idx="2350">
                  <c:v>1417030</c:v>
                </c:pt>
                <c:pt idx="2351">
                  <c:v>1393501</c:v>
                </c:pt>
                <c:pt idx="2352">
                  <c:v>1389920</c:v>
                </c:pt>
                <c:pt idx="2353">
                  <c:v>1386707</c:v>
                </c:pt>
                <c:pt idx="2354">
                  <c:v>1386088</c:v>
                </c:pt>
                <c:pt idx="2355">
                  <c:v>1383969.5</c:v>
                </c:pt>
                <c:pt idx="2356">
                  <c:v>1383553</c:v>
                </c:pt>
                <c:pt idx="2357">
                  <c:v>1382259</c:v>
                </c:pt>
                <c:pt idx="2358">
                  <c:v>1373196</c:v>
                </c:pt>
                <c:pt idx="2359">
                  <c:v>1368000</c:v>
                </c:pt>
                <c:pt idx="2360">
                  <c:v>1349387</c:v>
                </c:pt>
                <c:pt idx="2361">
                  <c:v>1348771</c:v>
                </c:pt>
                <c:pt idx="2362">
                  <c:v>1345015</c:v>
                </c:pt>
                <c:pt idx="2363">
                  <c:v>1337274</c:v>
                </c:pt>
                <c:pt idx="2364">
                  <c:v>1332204</c:v>
                </c:pt>
                <c:pt idx="2365">
                  <c:v>1327312</c:v>
                </c:pt>
                <c:pt idx="2366">
                  <c:v>1320043</c:v>
                </c:pt>
                <c:pt idx="2367">
                  <c:v>1318945</c:v>
                </c:pt>
                <c:pt idx="2368">
                  <c:v>1316865</c:v>
                </c:pt>
                <c:pt idx="2369">
                  <c:v>1314648.5</c:v>
                </c:pt>
                <c:pt idx="2370">
                  <c:v>1310470</c:v>
                </c:pt>
                <c:pt idx="2371">
                  <c:v>1301121</c:v>
                </c:pt>
                <c:pt idx="2372">
                  <c:v>1299985</c:v>
                </c:pt>
                <c:pt idx="2373">
                  <c:v>1298698</c:v>
                </c:pt>
                <c:pt idx="2374">
                  <c:v>1298037</c:v>
                </c:pt>
                <c:pt idx="2375">
                  <c:v>1278650</c:v>
                </c:pt>
                <c:pt idx="2376">
                  <c:v>1277800</c:v>
                </c:pt>
                <c:pt idx="2377">
                  <c:v>1277404</c:v>
                </c:pt>
                <c:pt idx="2378">
                  <c:v>1272977</c:v>
                </c:pt>
                <c:pt idx="2379">
                  <c:v>1267578</c:v>
                </c:pt>
                <c:pt idx="2380">
                  <c:v>1266341</c:v>
                </c:pt>
                <c:pt idx="2381">
                  <c:v>1262091</c:v>
                </c:pt>
                <c:pt idx="2382">
                  <c:v>1257142</c:v>
                </c:pt>
                <c:pt idx="2383">
                  <c:v>1253106</c:v>
                </c:pt>
                <c:pt idx="2384">
                  <c:v>1250712</c:v>
                </c:pt>
                <c:pt idx="2385">
                  <c:v>1242995</c:v>
                </c:pt>
                <c:pt idx="2386">
                  <c:v>1237219</c:v>
                </c:pt>
                <c:pt idx="2387">
                  <c:v>1236848</c:v>
                </c:pt>
                <c:pt idx="2388">
                  <c:v>1236518</c:v>
                </c:pt>
                <c:pt idx="2389">
                  <c:v>1229330</c:v>
                </c:pt>
                <c:pt idx="2390">
                  <c:v>1228108</c:v>
                </c:pt>
                <c:pt idx="2391">
                  <c:v>1223200</c:v>
                </c:pt>
                <c:pt idx="2392">
                  <c:v>1217084</c:v>
                </c:pt>
                <c:pt idx="2393">
                  <c:v>1215923</c:v>
                </c:pt>
                <c:pt idx="2394">
                  <c:v>1214424</c:v>
                </c:pt>
                <c:pt idx="2395">
                  <c:v>1199259.25</c:v>
                </c:pt>
                <c:pt idx="2396">
                  <c:v>1196669</c:v>
                </c:pt>
                <c:pt idx="2397">
                  <c:v>1196218</c:v>
                </c:pt>
                <c:pt idx="2398">
                  <c:v>1194397</c:v>
                </c:pt>
                <c:pt idx="2399">
                  <c:v>1193062</c:v>
                </c:pt>
                <c:pt idx="2400">
                  <c:v>1192322</c:v>
                </c:pt>
                <c:pt idx="2401">
                  <c:v>1192003</c:v>
                </c:pt>
                <c:pt idx="2402">
                  <c:v>1189709</c:v>
                </c:pt>
                <c:pt idx="2403">
                  <c:v>1189315</c:v>
                </c:pt>
                <c:pt idx="2404">
                  <c:v>1182065</c:v>
                </c:pt>
                <c:pt idx="2405">
                  <c:v>1180044</c:v>
                </c:pt>
                <c:pt idx="2406">
                  <c:v>1169875</c:v>
                </c:pt>
                <c:pt idx="2407">
                  <c:v>1150681</c:v>
                </c:pt>
                <c:pt idx="2408">
                  <c:v>1146188.5</c:v>
                </c:pt>
                <c:pt idx="2409">
                  <c:v>1118634</c:v>
                </c:pt>
                <c:pt idx="2410">
                  <c:v>1111273</c:v>
                </c:pt>
                <c:pt idx="2411">
                  <c:v>1102469</c:v>
                </c:pt>
                <c:pt idx="2412">
                  <c:v>1094356</c:v>
                </c:pt>
                <c:pt idx="2413">
                  <c:v>1091417.5</c:v>
                </c:pt>
                <c:pt idx="2414">
                  <c:v>1089000</c:v>
                </c:pt>
                <c:pt idx="2415">
                  <c:v>1083395</c:v>
                </c:pt>
                <c:pt idx="2416">
                  <c:v>1067629</c:v>
                </c:pt>
                <c:pt idx="2417">
                  <c:v>1060941</c:v>
                </c:pt>
                <c:pt idx="2418">
                  <c:v>1057368</c:v>
                </c:pt>
                <c:pt idx="2419">
                  <c:v>1057064</c:v>
                </c:pt>
                <c:pt idx="2420">
                  <c:v>1054328</c:v>
                </c:pt>
                <c:pt idx="2421">
                  <c:v>1025228</c:v>
                </c:pt>
                <c:pt idx="2422">
                  <c:v>1015007</c:v>
                </c:pt>
                <c:pt idx="2423">
                  <c:v>1007822</c:v>
                </c:pt>
                <c:pt idx="2424">
                  <c:v>1007747</c:v>
                </c:pt>
                <c:pt idx="2425">
                  <c:v>996171</c:v>
                </c:pt>
                <c:pt idx="2426">
                  <c:v>993313</c:v>
                </c:pt>
                <c:pt idx="2427">
                  <c:v>989033</c:v>
                </c:pt>
                <c:pt idx="2428">
                  <c:v>988687</c:v>
                </c:pt>
                <c:pt idx="2429">
                  <c:v>981022.5</c:v>
                </c:pt>
                <c:pt idx="2430">
                  <c:v>975414</c:v>
                </c:pt>
                <c:pt idx="2431">
                  <c:v>962653</c:v>
                </c:pt>
                <c:pt idx="2432">
                  <c:v>960385</c:v>
                </c:pt>
                <c:pt idx="2433">
                  <c:v>956425</c:v>
                </c:pt>
                <c:pt idx="2434">
                  <c:v>954641</c:v>
                </c:pt>
                <c:pt idx="2435">
                  <c:v>946590</c:v>
                </c:pt>
                <c:pt idx="2436">
                  <c:v>944800</c:v>
                </c:pt>
                <c:pt idx="2437">
                  <c:v>941414</c:v>
                </c:pt>
                <c:pt idx="2438">
                  <c:v>940944</c:v>
                </c:pt>
                <c:pt idx="2439">
                  <c:v>938562</c:v>
                </c:pt>
                <c:pt idx="2440">
                  <c:v>933933</c:v>
                </c:pt>
                <c:pt idx="2441">
                  <c:v>931089</c:v>
                </c:pt>
                <c:pt idx="2442">
                  <c:v>930211</c:v>
                </c:pt>
                <c:pt idx="2443">
                  <c:v>927107</c:v>
                </c:pt>
                <c:pt idx="2444">
                  <c:v>924940</c:v>
                </c:pt>
                <c:pt idx="2445">
                  <c:v>919671</c:v>
                </c:pt>
                <c:pt idx="2446">
                  <c:v>902152</c:v>
                </c:pt>
                <c:pt idx="2447">
                  <c:v>901781.5</c:v>
                </c:pt>
                <c:pt idx="2448">
                  <c:v>895904</c:v>
                </c:pt>
                <c:pt idx="2449">
                  <c:v>881779</c:v>
                </c:pt>
                <c:pt idx="2450">
                  <c:v>879422</c:v>
                </c:pt>
                <c:pt idx="2451">
                  <c:v>877862</c:v>
                </c:pt>
                <c:pt idx="2452">
                  <c:v>876775</c:v>
                </c:pt>
                <c:pt idx="2453">
                  <c:v>871759</c:v>
                </c:pt>
                <c:pt idx="2454">
                  <c:v>866999</c:v>
                </c:pt>
                <c:pt idx="2455">
                  <c:v>865730.33333333337</c:v>
                </c:pt>
                <c:pt idx="2456">
                  <c:v>865028</c:v>
                </c:pt>
                <c:pt idx="2457">
                  <c:v>862551</c:v>
                </c:pt>
                <c:pt idx="2458">
                  <c:v>858591</c:v>
                </c:pt>
                <c:pt idx="2459">
                  <c:v>849915</c:v>
                </c:pt>
                <c:pt idx="2460">
                  <c:v>842348.33333333337</c:v>
                </c:pt>
                <c:pt idx="2461">
                  <c:v>828874</c:v>
                </c:pt>
                <c:pt idx="2462">
                  <c:v>824024</c:v>
                </c:pt>
                <c:pt idx="2463">
                  <c:v>822017.5</c:v>
                </c:pt>
                <c:pt idx="2464">
                  <c:v>810455</c:v>
                </c:pt>
                <c:pt idx="2465">
                  <c:v>806477.5</c:v>
                </c:pt>
                <c:pt idx="2466">
                  <c:v>805574</c:v>
                </c:pt>
                <c:pt idx="2467">
                  <c:v>801985</c:v>
                </c:pt>
                <c:pt idx="2468">
                  <c:v>800000</c:v>
                </c:pt>
                <c:pt idx="2469">
                  <c:v>787280</c:v>
                </c:pt>
                <c:pt idx="2470">
                  <c:v>784604</c:v>
                </c:pt>
                <c:pt idx="2471">
                  <c:v>781727</c:v>
                </c:pt>
                <c:pt idx="2472">
                  <c:v>777087</c:v>
                </c:pt>
                <c:pt idx="2473">
                  <c:v>775385</c:v>
                </c:pt>
                <c:pt idx="2474">
                  <c:v>772336</c:v>
                </c:pt>
                <c:pt idx="2475">
                  <c:v>765705</c:v>
                </c:pt>
                <c:pt idx="2476">
                  <c:v>763847</c:v>
                </c:pt>
                <c:pt idx="2477">
                  <c:v>760883</c:v>
                </c:pt>
                <c:pt idx="2478">
                  <c:v>755012.66666666663</c:v>
                </c:pt>
                <c:pt idx="2479">
                  <c:v>752122</c:v>
                </c:pt>
                <c:pt idx="2480">
                  <c:v>747013</c:v>
                </c:pt>
                <c:pt idx="2481">
                  <c:v>735162</c:v>
                </c:pt>
                <c:pt idx="2482">
                  <c:v>730762</c:v>
                </c:pt>
                <c:pt idx="2483">
                  <c:v>729932</c:v>
                </c:pt>
                <c:pt idx="2484">
                  <c:v>727639</c:v>
                </c:pt>
                <c:pt idx="2485">
                  <c:v>719135</c:v>
                </c:pt>
                <c:pt idx="2486">
                  <c:v>718490</c:v>
                </c:pt>
                <c:pt idx="2487">
                  <c:v>713239</c:v>
                </c:pt>
                <c:pt idx="2488">
                  <c:v>712216</c:v>
                </c:pt>
                <c:pt idx="2489">
                  <c:v>706131</c:v>
                </c:pt>
                <c:pt idx="2490">
                  <c:v>704808</c:v>
                </c:pt>
                <c:pt idx="2491">
                  <c:v>695164</c:v>
                </c:pt>
                <c:pt idx="2492">
                  <c:v>694422</c:v>
                </c:pt>
                <c:pt idx="2493">
                  <c:v>692585</c:v>
                </c:pt>
                <c:pt idx="2494">
                  <c:v>691733</c:v>
                </c:pt>
                <c:pt idx="2495">
                  <c:v>684351</c:v>
                </c:pt>
                <c:pt idx="2496">
                  <c:v>678604</c:v>
                </c:pt>
                <c:pt idx="2497">
                  <c:v>676126</c:v>
                </c:pt>
                <c:pt idx="2498">
                  <c:v>676111</c:v>
                </c:pt>
                <c:pt idx="2499">
                  <c:v>663114</c:v>
                </c:pt>
                <c:pt idx="2500">
                  <c:v>660313</c:v>
                </c:pt>
                <c:pt idx="2501">
                  <c:v>657446</c:v>
                </c:pt>
                <c:pt idx="2502">
                  <c:v>650352</c:v>
                </c:pt>
                <c:pt idx="2503">
                  <c:v>646532</c:v>
                </c:pt>
                <c:pt idx="2504">
                  <c:v>636399</c:v>
                </c:pt>
                <c:pt idx="2505">
                  <c:v>628258</c:v>
                </c:pt>
                <c:pt idx="2506">
                  <c:v>624818</c:v>
                </c:pt>
                <c:pt idx="2507">
                  <c:v>621392</c:v>
                </c:pt>
                <c:pt idx="2508">
                  <c:v>615816</c:v>
                </c:pt>
                <c:pt idx="2509">
                  <c:v>611703</c:v>
                </c:pt>
                <c:pt idx="2510">
                  <c:v>609939</c:v>
                </c:pt>
                <c:pt idx="2511">
                  <c:v>604849</c:v>
                </c:pt>
                <c:pt idx="2512">
                  <c:v>595505</c:v>
                </c:pt>
                <c:pt idx="2513">
                  <c:v>592116</c:v>
                </c:pt>
                <c:pt idx="2514">
                  <c:v>591366</c:v>
                </c:pt>
                <c:pt idx="2515">
                  <c:v>587174</c:v>
                </c:pt>
                <c:pt idx="2516">
                  <c:v>584150.5</c:v>
                </c:pt>
                <c:pt idx="2517">
                  <c:v>580372</c:v>
                </c:pt>
                <c:pt idx="2518">
                  <c:v>578263.5</c:v>
                </c:pt>
                <c:pt idx="2519">
                  <c:v>573904</c:v>
                </c:pt>
                <c:pt idx="2520">
                  <c:v>569996</c:v>
                </c:pt>
                <c:pt idx="2521">
                  <c:v>565727</c:v>
                </c:pt>
                <c:pt idx="2522">
                  <c:v>563711</c:v>
                </c:pt>
                <c:pt idx="2523">
                  <c:v>563130</c:v>
                </c:pt>
                <c:pt idx="2524">
                  <c:v>562878</c:v>
                </c:pt>
                <c:pt idx="2525">
                  <c:v>553198</c:v>
                </c:pt>
                <c:pt idx="2526">
                  <c:v>549213.5</c:v>
                </c:pt>
                <c:pt idx="2527">
                  <c:v>546904</c:v>
                </c:pt>
                <c:pt idx="2528">
                  <c:v>546106</c:v>
                </c:pt>
                <c:pt idx="2529">
                  <c:v>545825</c:v>
                </c:pt>
                <c:pt idx="2530">
                  <c:v>545436</c:v>
                </c:pt>
                <c:pt idx="2531">
                  <c:v>540000</c:v>
                </c:pt>
                <c:pt idx="2532">
                  <c:v>537871</c:v>
                </c:pt>
                <c:pt idx="2533">
                  <c:v>528245</c:v>
                </c:pt>
                <c:pt idx="2534">
                  <c:v>526262.66666666663</c:v>
                </c:pt>
                <c:pt idx="2535">
                  <c:v>516930</c:v>
                </c:pt>
                <c:pt idx="2536">
                  <c:v>516540</c:v>
                </c:pt>
                <c:pt idx="2537">
                  <c:v>516431</c:v>
                </c:pt>
                <c:pt idx="2538">
                  <c:v>512403</c:v>
                </c:pt>
                <c:pt idx="2539">
                  <c:v>506303</c:v>
                </c:pt>
                <c:pt idx="2540">
                  <c:v>500155</c:v>
                </c:pt>
                <c:pt idx="2541">
                  <c:v>497355.5</c:v>
                </c:pt>
                <c:pt idx="2542">
                  <c:v>487420</c:v>
                </c:pt>
                <c:pt idx="2543">
                  <c:v>486623</c:v>
                </c:pt>
                <c:pt idx="2544">
                  <c:v>486434</c:v>
                </c:pt>
                <c:pt idx="2545">
                  <c:v>485772</c:v>
                </c:pt>
                <c:pt idx="2546">
                  <c:v>483089.5</c:v>
                </c:pt>
                <c:pt idx="2547">
                  <c:v>468206</c:v>
                </c:pt>
                <c:pt idx="2548">
                  <c:v>463972</c:v>
                </c:pt>
                <c:pt idx="2549">
                  <c:v>462976</c:v>
                </c:pt>
                <c:pt idx="2550">
                  <c:v>459234</c:v>
                </c:pt>
                <c:pt idx="2551">
                  <c:v>459098</c:v>
                </c:pt>
                <c:pt idx="2552">
                  <c:v>454026</c:v>
                </c:pt>
                <c:pt idx="2553">
                  <c:v>453708</c:v>
                </c:pt>
                <c:pt idx="2554">
                  <c:v>453133</c:v>
                </c:pt>
                <c:pt idx="2555">
                  <c:v>450275</c:v>
                </c:pt>
                <c:pt idx="2556">
                  <c:v>444055</c:v>
                </c:pt>
                <c:pt idx="2557">
                  <c:v>441137</c:v>
                </c:pt>
                <c:pt idx="2558">
                  <c:v>439587</c:v>
                </c:pt>
                <c:pt idx="2559">
                  <c:v>437568</c:v>
                </c:pt>
                <c:pt idx="2560">
                  <c:v>436365</c:v>
                </c:pt>
                <c:pt idx="2561">
                  <c:v>434862</c:v>
                </c:pt>
                <c:pt idx="2562">
                  <c:v>424773</c:v>
                </c:pt>
                <c:pt idx="2563">
                  <c:v>424088</c:v>
                </c:pt>
                <c:pt idx="2564">
                  <c:v>422746</c:v>
                </c:pt>
                <c:pt idx="2565">
                  <c:v>413378</c:v>
                </c:pt>
                <c:pt idx="2566">
                  <c:v>409144</c:v>
                </c:pt>
                <c:pt idx="2567">
                  <c:v>405380</c:v>
                </c:pt>
                <c:pt idx="2568">
                  <c:v>390128</c:v>
                </c:pt>
                <c:pt idx="2569">
                  <c:v>386078</c:v>
                </c:pt>
                <c:pt idx="2570">
                  <c:v>377967</c:v>
                </c:pt>
                <c:pt idx="2571">
                  <c:v>377271</c:v>
                </c:pt>
                <c:pt idx="2572">
                  <c:v>375805</c:v>
                </c:pt>
                <c:pt idx="2573">
                  <c:v>375757</c:v>
                </c:pt>
                <c:pt idx="2574">
                  <c:v>371674</c:v>
                </c:pt>
                <c:pt idx="2575">
                  <c:v>368372</c:v>
                </c:pt>
                <c:pt idx="2576">
                  <c:v>359377</c:v>
                </c:pt>
                <c:pt idx="2577">
                  <c:v>357549</c:v>
                </c:pt>
                <c:pt idx="2578">
                  <c:v>353808</c:v>
                </c:pt>
                <c:pt idx="2579">
                  <c:v>351447</c:v>
                </c:pt>
                <c:pt idx="2580">
                  <c:v>345704</c:v>
                </c:pt>
                <c:pt idx="2581">
                  <c:v>344375</c:v>
                </c:pt>
                <c:pt idx="2582">
                  <c:v>343890</c:v>
                </c:pt>
                <c:pt idx="2583">
                  <c:v>339855</c:v>
                </c:pt>
                <c:pt idx="2584">
                  <c:v>334319</c:v>
                </c:pt>
                <c:pt idx="2585">
                  <c:v>331816</c:v>
                </c:pt>
                <c:pt idx="2586">
                  <c:v>329211</c:v>
                </c:pt>
                <c:pt idx="2587">
                  <c:v>325113</c:v>
                </c:pt>
                <c:pt idx="2588">
                  <c:v>323369</c:v>
                </c:pt>
                <c:pt idx="2589">
                  <c:v>320256</c:v>
                </c:pt>
                <c:pt idx="2590">
                  <c:v>318599.5</c:v>
                </c:pt>
                <c:pt idx="2591">
                  <c:v>318451</c:v>
                </c:pt>
                <c:pt idx="2592">
                  <c:v>305102</c:v>
                </c:pt>
                <c:pt idx="2593">
                  <c:v>303624</c:v>
                </c:pt>
                <c:pt idx="2594">
                  <c:v>301047</c:v>
                </c:pt>
                <c:pt idx="2595">
                  <c:v>300842</c:v>
                </c:pt>
                <c:pt idx="2596">
                  <c:v>293092</c:v>
                </c:pt>
                <c:pt idx="2597">
                  <c:v>292040</c:v>
                </c:pt>
                <c:pt idx="2598">
                  <c:v>291239</c:v>
                </c:pt>
                <c:pt idx="2599">
                  <c:v>288460</c:v>
                </c:pt>
                <c:pt idx="2600">
                  <c:v>286126</c:v>
                </c:pt>
                <c:pt idx="2601">
                  <c:v>285885</c:v>
                </c:pt>
                <c:pt idx="2602">
                  <c:v>282175</c:v>
                </c:pt>
                <c:pt idx="2603">
                  <c:v>277845</c:v>
                </c:pt>
                <c:pt idx="2604">
                  <c:v>277405</c:v>
                </c:pt>
                <c:pt idx="2605">
                  <c:v>274675</c:v>
                </c:pt>
                <c:pt idx="2606">
                  <c:v>274149.66666666669</c:v>
                </c:pt>
                <c:pt idx="2607">
                  <c:v>271101</c:v>
                </c:pt>
                <c:pt idx="2608">
                  <c:v>270811</c:v>
                </c:pt>
                <c:pt idx="2609">
                  <c:v>269300</c:v>
                </c:pt>
                <c:pt idx="2610">
                  <c:v>268117</c:v>
                </c:pt>
                <c:pt idx="2611">
                  <c:v>264349</c:v>
                </c:pt>
                <c:pt idx="2612">
                  <c:v>262891</c:v>
                </c:pt>
                <c:pt idx="2613">
                  <c:v>259510</c:v>
                </c:pt>
                <c:pt idx="2614">
                  <c:v>258227</c:v>
                </c:pt>
                <c:pt idx="2615">
                  <c:v>254475</c:v>
                </c:pt>
                <c:pt idx="2616">
                  <c:v>254380</c:v>
                </c:pt>
                <c:pt idx="2617">
                  <c:v>251541</c:v>
                </c:pt>
                <c:pt idx="2618">
                  <c:v>250086.5</c:v>
                </c:pt>
                <c:pt idx="2619">
                  <c:v>246218</c:v>
                </c:pt>
                <c:pt idx="2620">
                  <c:v>246000</c:v>
                </c:pt>
                <c:pt idx="2621">
                  <c:v>242847</c:v>
                </c:pt>
                <c:pt idx="2622">
                  <c:v>242623</c:v>
                </c:pt>
                <c:pt idx="2623">
                  <c:v>241278</c:v>
                </c:pt>
                <c:pt idx="2624">
                  <c:v>237708</c:v>
                </c:pt>
                <c:pt idx="2625">
                  <c:v>237000</c:v>
                </c:pt>
                <c:pt idx="2626">
                  <c:v>234255</c:v>
                </c:pt>
                <c:pt idx="2627">
                  <c:v>233824</c:v>
                </c:pt>
                <c:pt idx="2628">
                  <c:v>230893.5</c:v>
                </c:pt>
                <c:pt idx="2629">
                  <c:v>230049</c:v>
                </c:pt>
                <c:pt idx="2630">
                  <c:v>228800</c:v>
                </c:pt>
                <c:pt idx="2631">
                  <c:v>226421</c:v>
                </c:pt>
                <c:pt idx="2632">
                  <c:v>222559</c:v>
                </c:pt>
                <c:pt idx="2633">
                  <c:v>219331</c:v>
                </c:pt>
                <c:pt idx="2634">
                  <c:v>217473</c:v>
                </c:pt>
                <c:pt idx="2635">
                  <c:v>217244</c:v>
                </c:pt>
                <c:pt idx="2636">
                  <c:v>210200</c:v>
                </c:pt>
                <c:pt idx="2637">
                  <c:v>210091</c:v>
                </c:pt>
                <c:pt idx="2638">
                  <c:v>205569</c:v>
                </c:pt>
                <c:pt idx="2639">
                  <c:v>205068</c:v>
                </c:pt>
                <c:pt idx="2640">
                  <c:v>202428</c:v>
                </c:pt>
                <c:pt idx="2641">
                  <c:v>201890</c:v>
                </c:pt>
                <c:pt idx="2642">
                  <c:v>201468</c:v>
                </c:pt>
                <c:pt idx="2643">
                  <c:v>200242</c:v>
                </c:pt>
                <c:pt idx="2644">
                  <c:v>199108</c:v>
                </c:pt>
                <c:pt idx="2645">
                  <c:v>198126</c:v>
                </c:pt>
                <c:pt idx="2646">
                  <c:v>194256</c:v>
                </c:pt>
                <c:pt idx="2647">
                  <c:v>193352.33333333334</c:v>
                </c:pt>
                <c:pt idx="2648">
                  <c:v>193205</c:v>
                </c:pt>
                <c:pt idx="2649">
                  <c:v>192816</c:v>
                </c:pt>
                <c:pt idx="2650">
                  <c:v>191125</c:v>
                </c:pt>
                <c:pt idx="2651">
                  <c:v>188126</c:v>
                </c:pt>
                <c:pt idx="2652">
                  <c:v>187488</c:v>
                </c:pt>
                <c:pt idx="2653">
                  <c:v>185147</c:v>
                </c:pt>
                <c:pt idx="2654">
                  <c:v>180180</c:v>
                </c:pt>
                <c:pt idx="2655">
                  <c:v>175755</c:v>
                </c:pt>
                <c:pt idx="2656">
                  <c:v>172952</c:v>
                </c:pt>
                <c:pt idx="2657">
                  <c:v>171082</c:v>
                </c:pt>
                <c:pt idx="2658">
                  <c:v>170323</c:v>
                </c:pt>
                <c:pt idx="2659">
                  <c:v>167999</c:v>
                </c:pt>
                <c:pt idx="2660">
                  <c:v>167451</c:v>
                </c:pt>
                <c:pt idx="2661">
                  <c:v>167292</c:v>
                </c:pt>
                <c:pt idx="2662">
                  <c:v>163804</c:v>
                </c:pt>
                <c:pt idx="2663">
                  <c:v>161004</c:v>
                </c:pt>
                <c:pt idx="2664">
                  <c:v>156190</c:v>
                </c:pt>
                <c:pt idx="2665">
                  <c:v>155732</c:v>
                </c:pt>
                <c:pt idx="2666">
                  <c:v>154210</c:v>
                </c:pt>
                <c:pt idx="2667">
                  <c:v>152972</c:v>
                </c:pt>
                <c:pt idx="2668">
                  <c:v>151507</c:v>
                </c:pt>
                <c:pt idx="2669">
                  <c:v>151086</c:v>
                </c:pt>
                <c:pt idx="2670">
                  <c:v>150463</c:v>
                </c:pt>
                <c:pt idx="2671">
                  <c:v>146741</c:v>
                </c:pt>
                <c:pt idx="2672">
                  <c:v>146222</c:v>
                </c:pt>
                <c:pt idx="2673">
                  <c:v>146125</c:v>
                </c:pt>
                <c:pt idx="2674">
                  <c:v>142666</c:v>
                </c:pt>
                <c:pt idx="2675">
                  <c:v>141951</c:v>
                </c:pt>
                <c:pt idx="2676">
                  <c:v>140980</c:v>
                </c:pt>
                <c:pt idx="2677">
                  <c:v>139745</c:v>
                </c:pt>
                <c:pt idx="2678">
                  <c:v>138608</c:v>
                </c:pt>
                <c:pt idx="2679">
                  <c:v>133645</c:v>
                </c:pt>
                <c:pt idx="2680">
                  <c:v>133324</c:v>
                </c:pt>
                <c:pt idx="2681">
                  <c:v>131208</c:v>
                </c:pt>
                <c:pt idx="2682">
                  <c:v>130974</c:v>
                </c:pt>
                <c:pt idx="2683">
                  <c:v>127923</c:v>
                </c:pt>
                <c:pt idx="2684">
                  <c:v>127426</c:v>
                </c:pt>
                <c:pt idx="2685">
                  <c:v>126783</c:v>
                </c:pt>
                <c:pt idx="2686">
                  <c:v>126247</c:v>
                </c:pt>
                <c:pt idx="2687">
                  <c:v>125397</c:v>
                </c:pt>
                <c:pt idx="2688">
                  <c:v>124167</c:v>
                </c:pt>
                <c:pt idx="2689">
                  <c:v>123843</c:v>
                </c:pt>
                <c:pt idx="2690">
                  <c:v>122121</c:v>
                </c:pt>
                <c:pt idx="2691">
                  <c:v>121827</c:v>
                </c:pt>
                <c:pt idx="2692">
                  <c:v>118492</c:v>
                </c:pt>
                <c:pt idx="2693">
                  <c:v>116799</c:v>
                </c:pt>
                <c:pt idx="2694">
                  <c:v>110014</c:v>
                </c:pt>
                <c:pt idx="2695">
                  <c:v>109749</c:v>
                </c:pt>
                <c:pt idx="2696">
                  <c:v>108846</c:v>
                </c:pt>
                <c:pt idx="2697">
                  <c:v>107874</c:v>
                </c:pt>
                <c:pt idx="2698">
                  <c:v>104257</c:v>
                </c:pt>
                <c:pt idx="2699">
                  <c:v>104255</c:v>
                </c:pt>
                <c:pt idx="2700">
                  <c:v>103047</c:v>
                </c:pt>
                <c:pt idx="2701">
                  <c:v>102780</c:v>
                </c:pt>
                <c:pt idx="2702">
                  <c:v>101729</c:v>
                </c:pt>
                <c:pt idx="2703">
                  <c:v>101215</c:v>
                </c:pt>
                <c:pt idx="2704">
                  <c:v>98932</c:v>
                </c:pt>
                <c:pt idx="2705">
                  <c:v>98240</c:v>
                </c:pt>
                <c:pt idx="2706">
                  <c:v>97446</c:v>
                </c:pt>
                <c:pt idx="2707">
                  <c:v>97195</c:v>
                </c:pt>
                <c:pt idx="2708">
                  <c:v>94591</c:v>
                </c:pt>
                <c:pt idx="2709">
                  <c:v>92442</c:v>
                </c:pt>
                <c:pt idx="2710">
                  <c:v>92076</c:v>
                </c:pt>
                <c:pt idx="2711">
                  <c:v>90777</c:v>
                </c:pt>
                <c:pt idx="2712">
                  <c:v>87768</c:v>
                </c:pt>
                <c:pt idx="2713">
                  <c:v>84417</c:v>
                </c:pt>
                <c:pt idx="2714">
                  <c:v>83439</c:v>
                </c:pt>
                <c:pt idx="2715">
                  <c:v>80657</c:v>
                </c:pt>
                <c:pt idx="2716">
                  <c:v>80334</c:v>
                </c:pt>
                <c:pt idx="2717">
                  <c:v>78350</c:v>
                </c:pt>
                <c:pt idx="2718">
                  <c:v>76325</c:v>
                </c:pt>
                <c:pt idx="2719">
                  <c:v>69832</c:v>
                </c:pt>
                <c:pt idx="2720">
                  <c:v>69136</c:v>
                </c:pt>
                <c:pt idx="2721">
                  <c:v>68716</c:v>
                </c:pt>
                <c:pt idx="2722">
                  <c:v>67069</c:v>
                </c:pt>
                <c:pt idx="2723">
                  <c:v>63174</c:v>
                </c:pt>
                <c:pt idx="2724">
                  <c:v>63137</c:v>
                </c:pt>
                <c:pt idx="2725">
                  <c:v>62567</c:v>
                </c:pt>
                <c:pt idx="2726">
                  <c:v>61274</c:v>
                </c:pt>
                <c:pt idx="2727">
                  <c:v>61249</c:v>
                </c:pt>
                <c:pt idx="2728">
                  <c:v>60822</c:v>
                </c:pt>
                <c:pt idx="2729">
                  <c:v>60279</c:v>
                </c:pt>
                <c:pt idx="2730">
                  <c:v>59227</c:v>
                </c:pt>
                <c:pt idx="2731">
                  <c:v>59167</c:v>
                </c:pt>
                <c:pt idx="2732">
                  <c:v>58202</c:v>
                </c:pt>
                <c:pt idx="2733">
                  <c:v>56491</c:v>
                </c:pt>
                <c:pt idx="2734">
                  <c:v>55269</c:v>
                </c:pt>
                <c:pt idx="2735">
                  <c:v>54985</c:v>
                </c:pt>
                <c:pt idx="2736">
                  <c:v>54207</c:v>
                </c:pt>
                <c:pt idx="2737">
                  <c:v>52431</c:v>
                </c:pt>
                <c:pt idx="2738">
                  <c:v>50400</c:v>
                </c:pt>
                <c:pt idx="2739">
                  <c:v>48482</c:v>
                </c:pt>
                <c:pt idx="2740">
                  <c:v>44852</c:v>
                </c:pt>
                <c:pt idx="2741">
                  <c:v>43671</c:v>
                </c:pt>
                <c:pt idx="2742">
                  <c:v>42027</c:v>
                </c:pt>
                <c:pt idx="2743">
                  <c:v>40945</c:v>
                </c:pt>
                <c:pt idx="2744">
                  <c:v>40397</c:v>
                </c:pt>
                <c:pt idx="2745">
                  <c:v>40361</c:v>
                </c:pt>
                <c:pt idx="2746">
                  <c:v>40124</c:v>
                </c:pt>
                <c:pt idx="2747">
                  <c:v>38901</c:v>
                </c:pt>
                <c:pt idx="2748">
                  <c:v>36613</c:v>
                </c:pt>
                <c:pt idx="2749">
                  <c:v>36099</c:v>
                </c:pt>
                <c:pt idx="2750">
                  <c:v>35336</c:v>
                </c:pt>
                <c:pt idx="2751">
                  <c:v>35275</c:v>
                </c:pt>
                <c:pt idx="2752">
                  <c:v>34751</c:v>
                </c:pt>
                <c:pt idx="2753">
                  <c:v>33109</c:v>
                </c:pt>
                <c:pt idx="2754">
                  <c:v>32427</c:v>
                </c:pt>
                <c:pt idx="2755">
                  <c:v>32118</c:v>
                </c:pt>
                <c:pt idx="2756">
                  <c:v>30379</c:v>
                </c:pt>
                <c:pt idx="2757">
                  <c:v>29815</c:v>
                </c:pt>
                <c:pt idx="2758">
                  <c:v>29251</c:v>
                </c:pt>
                <c:pt idx="2759">
                  <c:v>28791</c:v>
                </c:pt>
                <c:pt idx="2760">
                  <c:v>27843</c:v>
                </c:pt>
                <c:pt idx="2761">
                  <c:v>26177</c:v>
                </c:pt>
                <c:pt idx="2762">
                  <c:v>25824</c:v>
                </c:pt>
                <c:pt idx="2763">
                  <c:v>25461</c:v>
                </c:pt>
                <c:pt idx="2764">
                  <c:v>24963</c:v>
                </c:pt>
                <c:pt idx="2765">
                  <c:v>24672</c:v>
                </c:pt>
                <c:pt idx="2766">
                  <c:v>24343</c:v>
                </c:pt>
                <c:pt idx="2767">
                  <c:v>23589</c:v>
                </c:pt>
                <c:pt idx="2768">
                  <c:v>23020</c:v>
                </c:pt>
                <c:pt idx="2769">
                  <c:v>22765</c:v>
                </c:pt>
                <c:pt idx="2770">
                  <c:v>22440</c:v>
                </c:pt>
                <c:pt idx="2771">
                  <c:v>22039</c:v>
                </c:pt>
                <c:pt idx="2772">
                  <c:v>22003</c:v>
                </c:pt>
                <c:pt idx="2773">
                  <c:v>20941</c:v>
                </c:pt>
                <c:pt idx="2774">
                  <c:v>20554</c:v>
                </c:pt>
                <c:pt idx="2775">
                  <c:v>20440</c:v>
                </c:pt>
                <c:pt idx="2776">
                  <c:v>19478</c:v>
                </c:pt>
                <c:pt idx="2777">
                  <c:v>17110</c:v>
                </c:pt>
                <c:pt idx="2778">
                  <c:v>15726</c:v>
                </c:pt>
                <c:pt idx="2779">
                  <c:v>14725</c:v>
                </c:pt>
                <c:pt idx="2780">
                  <c:v>13266</c:v>
                </c:pt>
                <c:pt idx="2781">
                  <c:v>12712</c:v>
                </c:pt>
                <c:pt idx="2782">
                  <c:v>11553</c:v>
                </c:pt>
                <c:pt idx="2783">
                  <c:v>10923</c:v>
                </c:pt>
                <c:pt idx="2784">
                  <c:v>10580</c:v>
                </c:pt>
                <c:pt idx="2785">
                  <c:v>9915</c:v>
                </c:pt>
                <c:pt idx="2786">
                  <c:v>9090</c:v>
                </c:pt>
                <c:pt idx="2787">
                  <c:v>8315</c:v>
                </c:pt>
                <c:pt idx="2788">
                  <c:v>7396</c:v>
                </c:pt>
                <c:pt idx="2789">
                  <c:v>6955</c:v>
                </c:pt>
                <c:pt idx="2790">
                  <c:v>6877</c:v>
                </c:pt>
                <c:pt idx="2791">
                  <c:v>6831</c:v>
                </c:pt>
                <c:pt idx="2792">
                  <c:v>5710</c:v>
                </c:pt>
                <c:pt idx="2793">
                  <c:v>5478</c:v>
                </c:pt>
                <c:pt idx="2794">
                  <c:v>5453</c:v>
                </c:pt>
                <c:pt idx="2795">
                  <c:v>5274</c:v>
                </c:pt>
                <c:pt idx="2796">
                  <c:v>5123</c:v>
                </c:pt>
                <c:pt idx="2797">
                  <c:v>5101</c:v>
                </c:pt>
                <c:pt idx="2798">
                  <c:v>5073</c:v>
                </c:pt>
                <c:pt idx="2799">
                  <c:v>3783</c:v>
                </c:pt>
                <c:pt idx="2800">
                  <c:v>3700</c:v>
                </c:pt>
                <c:pt idx="2801">
                  <c:v>3661</c:v>
                </c:pt>
                <c:pt idx="2802">
                  <c:v>2970</c:v>
                </c:pt>
                <c:pt idx="2803">
                  <c:v>2729</c:v>
                </c:pt>
                <c:pt idx="2804">
                  <c:v>2583</c:v>
                </c:pt>
                <c:pt idx="2805">
                  <c:v>2554</c:v>
                </c:pt>
                <c:pt idx="2806">
                  <c:v>2372</c:v>
                </c:pt>
                <c:pt idx="2807">
                  <c:v>2357</c:v>
                </c:pt>
                <c:pt idx="2808">
                  <c:v>2270</c:v>
                </c:pt>
                <c:pt idx="2809">
                  <c:v>1808</c:v>
                </c:pt>
                <c:pt idx="2810">
                  <c:v>1605</c:v>
                </c:pt>
                <c:pt idx="2811">
                  <c:v>1400</c:v>
                </c:pt>
                <c:pt idx="2812">
                  <c:v>790</c:v>
                </c:pt>
                <c:pt idx="2813">
                  <c:v>596</c:v>
                </c:pt>
                <c:pt idx="2814">
                  <c:v>309</c:v>
                </c:pt>
                <c:pt idx="2815">
                  <c:v>77063697.74973917</c:v>
                </c:pt>
              </c:numCache>
            </c:numRef>
          </c:yVal>
          <c:smooth val="0"/>
        </c:ser>
        <c:dLbls>
          <c:showLegendKey val="0"/>
          <c:showVal val="0"/>
          <c:showCatName val="0"/>
          <c:showSerName val="0"/>
          <c:showPercent val="0"/>
          <c:showBubbleSize val="0"/>
        </c:dLbls>
        <c:axId val="491861840"/>
        <c:axId val="491863016"/>
      </c:scatterChart>
      <c:valAx>
        <c:axId val="4918618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IMDB score</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863016"/>
        <c:crosses val="autoZero"/>
        <c:crossBetween val="midCat"/>
      </c:valAx>
      <c:valAx>
        <c:axId val="491863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Avg. Gross</a:t>
                </a:r>
              </a:p>
            </c:rich>
          </c:tx>
          <c:layout>
            <c:manualLayout>
              <c:xMode val="edge"/>
              <c:yMode val="edge"/>
              <c:x val="1.5151515151515152E-2"/>
              <c:y val="0.334082195421774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86184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rich>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budget</a:t>
            </a:r>
          </a:p>
          <a:p>
            <a:pPr algn="ctr" rtl="0">
              <a:defRPr/>
            </a:pPr>
            <a:endPar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endParaRPr>
          </a:p>
        </cx:rich>
      </cx:tx>
    </cx:title>
    <cx:plotArea>
      <cx:plotAreaRegion>
        <cx:series layoutId="clusteredColumn" uniqueId="{9EA5A5AF-3AD4-4BE8-AE5C-5D7E5C3A7D1A}">
          <cx:tx>
            <cx:txData>
              <cx:f>_xlchart.v1.2</cx:f>
              <cx:v>budget</cx:v>
            </cx:txData>
          </cx:tx>
          <cx:dataId val="0"/>
          <cx:layoutPr>
            <cx:binning intervalClosed="r">
              <cx:binSize val="8199999.9999999991"/>
            </cx:binning>
          </cx:layoutPr>
        </cx:series>
      </cx:plotAreaRegion>
      <cx:axis id="0">
        <cx:catScaling gapWidth="0"/>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rich>
          <a:bodyPr spcFirstLastPara="1" vertOverflow="ellipsis" horzOverflow="overflow" wrap="square" lIns="0" tIns="0" rIns="0" bIns="0" anchor="ctr" anchorCtr="1"/>
          <a:lstStyle/>
          <a:p>
            <a:pPr algn="ctr" rtl="0">
              <a:defRPr/>
            </a:pPr>
            <a:endParaRPr lang="en-US" sz="1400" b="0" i="0" u="none" strike="noStrike" baseline="0">
              <a:solidFill>
                <a:schemeClr val="bg1"/>
              </a:solidFill>
              <a:latin typeface="Calibri" panose="020F0502020204030204"/>
            </a:endParaRPr>
          </a:p>
          <a:p>
            <a:pPr algn="ctr" rtl="0">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clusteredColumn" uniqueId="{A201BB8A-988D-4D81-AC93-1B36853D0A3B}">
          <cx:tx>
            <cx:txData>
              <cx:f>_xlchart.v1.0</cx:f>
              <cx:v>gross</cx:v>
            </cx:txData>
          </cx:tx>
          <cx:dataId val="0"/>
          <cx:layoutPr>
            <cx:binning intervalClosed="r">
              <cx:binSize val="90000000"/>
            </cx:binning>
          </cx:layoutPr>
        </cx:series>
      </cx:plotAreaRegion>
      <cx:axis id="0">
        <cx:catScaling gapWidth="0"/>
        <cx:tickLabels/>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axis>
      <cx:axis id="1">
        <cx:valScaling/>
        <cx:majorGridlines/>
        <cx:tickLabels/>
      </cx:axis>
    </cx:plotArea>
  </cx:chart>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0.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3.xml"/><Relationship Id="rId4" Type="http://schemas.microsoft.com/office/2014/relationships/chartEx" Target="../charts/chartEx2.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5" Type="http://schemas.openxmlformats.org/officeDocument/2006/relationships/chart" Target="../charts/chart24.xml"/><Relationship Id="rId4" Type="http://schemas.openxmlformats.org/officeDocument/2006/relationships/chart" Target="../charts/chart23.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23</xdr:row>
      <xdr:rowOff>0</xdr:rowOff>
    </xdr:from>
    <xdr:to>
      <xdr:col>4</xdr:col>
      <xdr:colOff>285750</xdr:colOff>
      <xdr:row>37</xdr:row>
      <xdr:rowOff>76200</xdr:rowOff>
    </xdr:to>
    <xdr:graphicFrame macro="">
      <xdr:nvGraphicFramePr>
        <xdr:cNvPr id="4" name="Chart 3">
          <a:extLst>
            <a:ext uri="{FF2B5EF4-FFF2-40B4-BE49-F238E27FC236}">
              <a16:creationId xmlns:a16="http://schemas.microsoft.com/office/drawing/2014/main" xmlns="" id="{A66EDC96-630D-4368-95F8-A93838272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0</xdr:row>
      <xdr:rowOff>9525</xdr:rowOff>
    </xdr:from>
    <xdr:to>
      <xdr:col>4</xdr:col>
      <xdr:colOff>304800</xdr:colOff>
      <xdr:row>54</xdr:row>
      <xdr:rowOff>85725</xdr:rowOff>
    </xdr:to>
    <xdr:graphicFrame macro="">
      <xdr:nvGraphicFramePr>
        <xdr:cNvPr id="5" name="Chart 4">
          <a:extLst>
            <a:ext uri="{FF2B5EF4-FFF2-40B4-BE49-F238E27FC236}">
              <a16:creationId xmlns:a16="http://schemas.microsoft.com/office/drawing/2014/main" xmlns="" id="{5A66E30D-FC39-4442-B291-2F04C4DBA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00075</xdr:colOff>
      <xdr:row>23</xdr:row>
      <xdr:rowOff>9525</xdr:rowOff>
    </xdr:from>
    <xdr:to>
      <xdr:col>12</xdr:col>
      <xdr:colOff>295275</xdr:colOff>
      <xdr:row>37</xdr:row>
      <xdr:rowOff>85725</xdr:rowOff>
    </xdr:to>
    <mc:AlternateContent xmlns:mc="http://schemas.openxmlformats.org/markup-compatibility/2006">
      <mc:Choice xmlns:cx1="http://schemas.microsoft.com/office/drawing/2015/9/8/chartex" xmlns="" Requires="cx1">
        <xdr:graphicFrame macro="">
          <xdr:nvGraphicFramePr>
            <xdr:cNvPr id="6" name="Chart 5">
              <a:extLst>
                <a:ext uri="{FF2B5EF4-FFF2-40B4-BE49-F238E27FC236}">
                  <a16:creationId xmlns:a16="http://schemas.microsoft.com/office/drawing/2014/main" id="{3873DC91-D1E8-46AE-B617-4860E4FAC0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2" name="Rectangle 1"/>
            <xdr:cNvSpPr>
              <a:spLocks noTextEdit="1"/>
            </xdr:cNvSpPr>
          </xdr:nvSpPr>
          <xdr:spPr>
            <a:xfrm>
              <a:off x="4210050" y="46291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0</xdr:colOff>
      <xdr:row>40</xdr:row>
      <xdr:rowOff>0</xdr:rowOff>
    </xdr:from>
    <xdr:to>
      <xdr:col>12</xdr:col>
      <xdr:colOff>304800</xdr:colOff>
      <xdr:row>54</xdr:row>
      <xdr:rowOff>76200</xdr:rowOff>
    </xdr:to>
    <mc:AlternateContent xmlns:mc="http://schemas.openxmlformats.org/markup-compatibility/2006">
      <mc:Choice xmlns:cx1="http://schemas.microsoft.com/office/drawing/2015/9/8/chartex" xmlns="" Requires="cx1">
        <xdr:graphicFrame macro="">
          <xdr:nvGraphicFramePr>
            <xdr:cNvPr id="7" name="Chart 6">
              <a:extLst>
                <a:ext uri="{FF2B5EF4-FFF2-40B4-BE49-F238E27FC236}">
                  <a16:creationId xmlns:a16="http://schemas.microsoft.com/office/drawing/2014/main" id="{E277BAD0-9C29-48A5-BD61-8D2BADA6C9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3" name="Rectangle 2"/>
            <xdr:cNvSpPr>
              <a:spLocks noTextEdit="1"/>
            </xdr:cNvSpPr>
          </xdr:nvSpPr>
          <xdr:spPr>
            <a:xfrm>
              <a:off x="4219575" y="7858125"/>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2387</xdr:colOff>
      <xdr:row>65</xdr:row>
      <xdr:rowOff>157162</xdr:rowOff>
    </xdr:from>
    <xdr:to>
      <xdr:col>9</xdr:col>
      <xdr:colOff>357187</xdr:colOff>
      <xdr:row>80</xdr:row>
      <xdr:rowOff>42862</xdr:rowOff>
    </xdr:to>
    <xdr:graphicFrame macro="">
      <xdr:nvGraphicFramePr>
        <xdr:cNvPr id="9" name="Chart 8">
          <a:extLst>
            <a:ext uri="{FF2B5EF4-FFF2-40B4-BE49-F238E27FC236}">
              <a16:creationId xmlns:a16="http://schemas.microsoft.com/office/drawing/2014/main" xmlns="" id="{92F3A6FE-5E47-411C-BED2-8A3A9C6821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66686</xdr:colOff>
      <xdr:row>3</xdr:row>
      <xdr:rowOff>61912</xdr:rowOff>
    </xdr:from>
    <xdr:to>
      <xdr:col>10</xdr:col>
      <xdr:colOff>380999</xdr:colOff>
      <xdr:row>20</xdr:row>
      <xdr:rowOff>85725</xdr:rowOff>
    </xdr:to>
    <xdr:graphicFrame macro="">
      <xdr:nvGraphicFramePr>
        <xdr:cNvPr id="3" name="Chart 2">
          <a:extLst>
            <a:ext uri="{FF2B5EF4-FFF2-40B4-BE49-F238E27FC236}">
              <a16:creationId xmlns:a16="http://schemas.microsoft.com/office/drawing/2014/main" xmlns="" id="{3FFEB13D-3C67-4512-92DE-9F3CE04C86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195262</xdr:colOff>
      <xdr:row>3</xdr:row>
      <xdr:rowOff>47626</xdr:rowOff>
    </xdr:from>
    <xdr:to>
      <xdr:col>13</xdr:col>
      <xdr:colOff>304800</xdr:colOff>
      <xdr:row>19</xdr:row>
      <xdr:rowOff>152400</xdr:rowOff>
    </xdr:to>
    <xdr:graphicFrame macro="">
      <xdr:nvGraphicFramePr>
        <xdr:cNvPr id="2" name="Chart 1">
          <a:extLst>
            <a:ext uri="{FF2B5EF4-FFF2-40B4-BE49-F238E27FC236}">
              <a16:creationId xmlns:a16="http://schemas.microsoft.com/office/drawing/2014/main" xmlns="" id="{634B7D8B-965F-44D8-A4BC-A666DD977C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200025</xdr:colOff>
      <xdr:row>2</xdr:row>
      <xdr:rowOff>147637</xdr:rowOff>
    </xdr:from>
    <xdr:to>
      <xdr:col>10</xdr:col>
      <xdr:colOff>504825</xdr:colOff>
      <xdr:row>17</xdr:row>
      <xdr:rowOff>3333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8125</xdr:colOff>
      <xdr:row>19</xdr:row>
      <xdr:rowOff>33337</xdr:rowOff>
    </xdr:from>
    <xdr:to>
      <xdr:col>10</xdr:col>
      <xdr:colOff>542925</xdr:colOff>
      <xdr:row>33</xdr:row>
      <xdr:rowOff>109537</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209550</xdr:colOff>
      <xdr:row>9</xdr:row>
      <xdr:rowOff>161925</xdr:rowOff>
    </xdr:from>
    <xdr:to>
      <xdr:col>13</xdr:col>
      <xdr:colOff>123825</xdr:colOff>
      <xdr:row>22</xdr:row>
      <xdr:rowOff>180975</xdr:rowOff>
    </xdr:to>
    <xdr:graphicFrame macro="">
      <xdr:nvGraphicFramePr>
        <xdr:cNvPr id="3" name="Chart 2">
          <a:extLst>
            <a:ext uri="{FF2B5EF4-FFF2-40B4-BE49-F238E27FC236}">
              <a16:creationId xmlns:a16="http://schemas.microsoft.com/office/drawing/2014/main" xmlns="" id="{C392C7D6-D916-48F3-92A4-376A21160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209549</xdr:colOff>
      <xdr:row>61</xdr:row>
      <xdr:rowOff>66674</xdr:rowOff>
    </xdr:from>
    <xdr:to>
      <xdr:col>17</xdr:col>
      <xdr:colOff>590549</xdr:colOff>
      <xdr:row>93</xdr:row>
      <xdr:rowOff>114299</xdr:rowOff>
    </xdr:to>
    <xdr:graphicFrame macro="">
      <xdr:nvGraphicFramePr>
        <xdr:cNvPr id="3" name="Chart 2">
          <a:extLst>
            <a:ext uri="{FF2B5EF4-FFF2-40B4-BE49-F238E27FC236}">
              <a16:creationId xmlns:a16="http://schemas.microsoft.com/office/drawing/2014/main" xmlns="" id="{0BDD10DE-9F61-44B4-BD90-7A385ED4EF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85724</xdr:colOff>
      <xdr:row>5</xdr:row>
      <xdr:rowOff>147637</xdr:rowOff>
    </xdr:from>
    <xdr:to>
      <xdr:col>19</xdr:col>
      <xdr:colOff>38099</xdr:colOff>
      <xdr:row>20</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xdr:col>
      <xdr:colOff>600075</xdr:colOff>
      <xdr:row>3</xdr:row>
      <xdr:rowOff>0</xdr:rowOff>
    </xdr:from>
    <xdr:to>
      <xdr:col>12</xdr:col>
      <xdr:colOff>28575</xdr:colOff>
      <xdr:row>29</xdr:row>
      <xdr:rowOff>381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3</xdr:col>
      <xdr:colOff>0</xdr:colOff>
      <xdr:row>8</xdr:row>
      <xdr:rowOff>38101</xdr:rowOff>
    </xdr:to>
    <mc:AlternateContent xmlns:mc="http://schemas.openxmlformats.org/markup-compatibility/2006" xmlns:a14="http://schemas.microsoft.com/office/drawing/2010/main">
      <mc:Choice Requires="a14">
        <xdr:graphicFrame macro="">
          <xdr:nvGraphicFramePr>
            <xdr:cNvPr id="2" name="genre"/>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0" y="180975"/>
              <a:ext cx="1828800" cy="1733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8576</xdr:colOff>
      <xdr:row>5</xdr:row>
      <xdr:rowOff>38100</xdr:rowOff>
    </xdr:from>
    <xdr:to>
      <xdr:col>10</xdr:col>
      <xdr:colOff>28576</xdr:colOff>
      <xdr:row>17</xdr:row>
      <xdr:rowOff>10668</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14300</xdr:colOff>
      <xdr:row>5</xdr:row>
      <xdr:rowOff>28574</xdr:rowOff>
    </xdr:from>
    <xdr:to>
      <xdr:col>22</xdr:col>
      <xdr:colOff>9525</xdr:colOff>
      <xdr:row>17</xdr:row>
      <xdr:rowOff>114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7149</xdr:colOff>
      <xdr:row>5</xdr:row>
      <xdr:rowOff>28574</xdr:rowOff>
    </xdr:from>
    <xdr:to>
      <xdr:col>15</xdr:col>
      <xdr:colOff>95249</xdr:colOff>
      <xdr:row>17</xdr:row>
      <xdr:rowOff>114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8</xdr:row>
      <xdr:rowOff>66676</xdr:rowOff>
    </xdr:from>
    <xdr:to>
      <xdr:col>3</xdr:col>
      <xdr:colOff>0</xdr:colOff>
      <xdr:row>15</xdr:row>
      <xdr:rowOff>114300</xdr:rowOff>
    </xdr:to>
    <mc:AlternateContent xmlns:mc="http://schemas.openxmlformats.org/markup-compatibility/2006" xmlns:a14="http://schemas.microsoft.com/office/drawing/2010/main">
      <mc:Choice Requires="a14">
        <xdr:graphicFrame macro="">
          <xdr:nvGraphicFramePr>
            <xdr:cNvPr id="7" name="rating"/>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0" y="1933575"/>
              <a:ext cx="1828800" cy="1895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142876</xdr:rowOff>
    </xdr:from>
    <xdr:to>
      <xdr:col>3</xdr:col>
      <xdr:colOff>0</xdr:colOff>
      <xdr:row>21</xdr:row>
      <xdr:rowOff>85726</xdr:rowOff>
    </xdr:to>
    <mc:AlternateContent xmlns:mc="http://schemas.openxmlformats.org/markup-compatibility/2006" xmlns:a14="http://schemas.microsoft.com/office/drawing/2010/main">
      <mc:Choice Requires="a14">
        <xdr:graphicFrame macro="">
          <xdr:nvGraphicFramePr>
            <xdr:cNvPr id="8"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705226"/>
              <a:ext cx="1828800" cy="1619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7150</xdr:colOff>
      <xdr:row>17</xdr:row>
      <xdr:rowOff>28574</xdr:rowOff>
    </xdr:from>
    <xdr:to>
      <xdr:col>22</xdr:col>
      <xdr:colOff>0</xdr:colOff>
      <xdr:row>28</xdr:row>
      <xdr:rowOff>171449</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8575</xdr:colOff>
      <xdr:row>17</xdr:row>
      <xdr:rowOff>38100</xdr:rowOff>
    </xdr:from>
    <xdr:to>
      <xdr:col>10</xdr:col>
      <xdr:colOff>38100</xdr:colOff>
      <xdr:row>28</xdr:row>
      <xdr:rowOff>14287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1</xdr:row>
      <xdr:rowOff>123825</xdr:rowOff>
    </xdr:from>
    <xdr:to>
      <xdr:col>3</xdr:col>
      <xdr:colOff>0</xdr:colOff>
      <xdr:row>28</xdr:row>
      <xdr:rowOff>123825</xdr:rowOff>
    </xdr:to>
    <mc:AlternateContent xmlns:mc="http://schemas.openxmlformats.org/markup-compatibility/2006">
      <mc:Choice xmlns:a14="http://schemas.microsoft.com/office/drawing/2010/main" Requires="a14">
        <xdr:graphicFrame macro="">
          <xdr:nvGraphicFramePr>
            <xdr:cNvPr id="11"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0" y="3971925"/>
              <a:ext cx="182880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xdr:from>
      <xdr:col>2</xdr:col>
      <xdr:colOff>495299</xdr:colOff>
      <xdr:row>2</xdr:row>
      <xdr:rowOff>28575</xdr:rowOff>
    </xdr:from>
    <xdr:to>
      <xdr:col>13</xdr:col>
      <xdr:colOff>600075</xdr:colOff>
      <xdr:row>16</xdr:row>
      <xdr:rowOff>1047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04825</xdr:colOff>
      <xdr:row>16</xdr:row>
      <xdr:rowOff>133350</xdr:rowOff>
    </xdr:from>
    <xdr:to>
      <xdr:col>14</xdr:col>
      <xdr:colOff>38100</xdr:colOff>
      <xdr:row>28</xdr:row>
      <xdr:rowOff>66675</xdr:rowOff>
    </xdr:to>
    <xdr:graphicFrame macro="">
      <xdr:nvGraphicFramePr>
        <xdr:cNvPr id="3" name="Chart 2">
          <a:extLst>
            <a:ext uri="{FF2B5EF4-FFF2-40B4-BE49-F238E27FC236}">
              <a16:creationId xmlns:a16="http://schemas.microsoft.com/office/drawing/2014/main" xmlns="" id="{634B7D8B-965F-44D8-A4BC-A666DD977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6676</xdr:colOff>
      <xdr:row>2</xdr:row>
      <xdr:rowOff>38101</xdr:rowOff>
    </xdr:from>
    <xdr:to>
      <xdr:col>20</xdr:col>
      <xdr:colOff>361950</xdr:colOff>
      <xdr:row>28</xdr:row>
      <xdr:rowOff>76201</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525</xdr:colOff>
      <xdr:row>2</xdr:row>
      <xdr:rowOff>38100</xdr:rowOff>
    </xdr:from>
    <xdr:to>
      <xdr:col>2</xdr:col>
      <xdr:colOff>457200</xdr:colOff>
      <xdr:row>9</xdr:row>
      <xdr:rowOff>66675</xdr:rowOff>
    </xdr:to>
    <mc:AlternateContent xmlns:mc="http://schemas.openxmlformats.org/markup-compatibility/2006">
      <mc:Choice xmlns:a14="http://schemas.microsoft.com/office/drawing/2010/main" Requires="a14">
        <xdr:graphicFrame macro="">
          <xdr:nvGraphicFramePr>
            <xdr:cNvPr id="5" name="genre 1"/>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dr:sp macro="" textlink="">
          <xdr:nvSpPr>
            <xdr:cNvPr id="0" name=""/>
            <xdr:cNvSpPr>
              <a:spLocks noTextEdit="1"/>
            </xdr:cNvSpPr>
          </xdr:nvSpPr>
          <xdr:spPr>
            <a:xfrm>
              <a:off x="9525" y="419100"/>
              <a:ext cx="1666875" cy="1362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0</xdr:row>
      <xdr:rowOff>19050</xdr:rowOff>
    </xdr:from>
    <xdr:to>
      <xdr:col>20</xdr:col>
      <xdr:colOff>352425</xdr:colOff>
      <xdr:row>2</xdr:row>
      <xdr:rowOff>9525</xdr:rowOff>
    </xdr:to>
    <xdr:sp macro="" textlink="">
      <xdr:nvSpPr>
        <xdr:cNvPr id="6" name="Rounded Rectangle 5"/>
        <xdr:cNvSpPr/>
      </xdr:nvSpPr>
      <xdr:spPr>
        <a:xfrm>
          <a:off x="38100" y="19050"/>
          <a:ext cx="12506325" cy="3714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9525</xdr:colOff>
      <xdr:row>9</xdr:row>
      <xdr:rowOff>76201</xdr:rowOff>
    </xdr:from>
    <xdr:to>
      <xdr:col>2</xdr:col>
      <xdr:colOff>457200</xdr:colOff>
      <xdr:row>15</xdr:row>
      <xdr:rowOff>47625</xdr:rowOff>
    </xdr:to>
    <mc:AlternateContent xmlns:mc="http://schemas.openxmlformats.org/markup-compatibility/2006">
      <mc:Choice xmlns:a14="http://schemas.microsoft.com/office/drawing/2010/main" Requires="a14">
        <xdr:graphicFrame macro="">
          <xdr:nvGraphicFramePr>
            <xdr:cNvPr id="7" name="rating 1"/>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dr:sp macro="" textlink="">
          <xdr:nvSpPr>
            <xdr:cNvPr id="0" name=""/>
            <xdr:cNvSpPr>
              <a:spLocks noTextEdit="1"/>
            </xdr:cNvSpPr>
          </xdr:nvSpPr>
          <xdr:spPr>
            <a:xfrm>
              <a:off x="9525" y="1790701"/>
              <a:ext cx="1666875" cy="1114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57151</xdr:rowOff>
    </xdr:from>
    <xdr:to>
      <xdr:col>2</xdr:col>
      <xdr:colOff>457200</xdr:colOff>
      <xdr:row>22</xdr:row>
      <xdr:rowOff>76201</xdr:rowOff>
    </xdr:to>
    <mc:AlternateContent xmlns:mc="http://schemas.openxmlformats.org/markup-compatibility/2006">
      <mc:Choice xmlns:a14="http://schemas.microsoft.com/office/drawing/2010/main" Requires="a14">
        <xdr:graphicFrame macro="">
          <xdr:nvGraphicFramePr>
            <xdr:cNvPr id="8" name="month 1"/>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0" y="2914651"/>
              <a:ext cx="1676400" cy="1352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2</xdr:row>
      <xdr:rowOff>104775</xdr:rowOff>
    </xdr:from>
    <xdr:to>
      <xdr:col>2</xdr:col>
      <xdr:colOff>457200</xdr:colOff>
      <xdr:row>28</xdr:row>
      <xdr:rowOff>76200</xdr:rowOff>
    </xdr:to>
    <mc:AlternateContent xmlns:mc="http://schemas.openxmlformats.org/markup-compatibility/2006">
      <mc:Choice xmlns:a14="http://schemas.microsoft.com/office/drawing/2010/main" Requires="a14">
        <xdr:graphicFrame macro="">
          <xdr:nvGraphicFramePr>
            <xdr:cNvPr id="9"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9525" y="4295775"/>
              <a:ext cx="1666875" cy="1114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19086</xdr:colOff>
      <xdr:row>2</xdr:row>
      <xdr:rowOff>95250</xdr:rowOff>
    </xdr:from>
    <xdr:to>
      <xdr:col>13</xdr:col>
      <xdr:colOff>438149</xdr:colOff>
      <xdr:row>20</xdr:row>
      <xdr:rowOff>104775</xdr:rowOff>
    </xdr:to>
    <xdr:graphicFrame macro="">
      <xdr:nvGraphicFramePr>
        <xdr:cNvPr id="3" name="Chart 2">
          <a:extLst>
            <a:ext uri="{FF2B5EF4-FFF2-40B4-BE49-F238E27FC236}">
              <a16:creationId xmlns:a16="http://schemas.microsoft.com/office/drawing/2014/main" xmlns="" id="{3999E594-E3EF-4E36-96A3-D42F478DE0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50</xdr:colOff>
      <xdr:row>5</xdr:row>
      <xdr:rowOff>47624</xdr:rowOff>
    </xdr:from>
    <xdr:to>
      <xdr:col>13</xdr:col>
      <xdr:colOff>76200</xdr:colOff>
      <xdr:row>21</xdr:row>
      <xdr:rowOff>9524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1</xdr:colOff>
      <xdr:row>3</xdr:row>
      <xdr:rowOff>104775</xdr:rowOff>
    </xdr:from>
    <xdr:to>
      <xdr:col>13</xdr:col>
      <xdr:colOff>104775</xdr:colOff>
      <xdr:row>23</xdr:row>
      <xdr:rowOff>9525</xdr:rowOff>
    </xdr:to>
    <xdr:graphicFrame macro="">
      <xdr:nvGraphicFramePr>
        <xdr:cNvPr id="3" name="Chart 2">
          <a:extLst>
            <a:ext uri="{FF2B5EF4-FFF2-40B4-BE49-F238E27FC236}">
              <a16:creationId xmlns:a16="http://schemas.microsoft.com/office/drawing/2014/main" xmlns="" id="{894FF99C-69AC-4CEC-B9ED-6AC7A3F41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42924</xdr:colOff>
      <xdr:row>4</xdr:row>
      <xdr:rowOff>157161</xdr:rowOff>
    </xdr:from>
    <xdr:to>
      <xdr:col>15</xdr:col>
      <xdr:colOff>781050</xdr:colOff>
      <xdr:row>21</xdr:row>
      <xdr:rowOff>6667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224116</xdr:colOff>
      <xdr:row>3</xdr:row>
      <xdr:rowOff>169208</xdr:rowOff>
    </xdr:from>
    <xdr:to>
      <xdr:col>21</xdr:col>
      <xdr:colOff>78440</xdr:colOff>
      <xdr:row>26</xdr:row>
      <xdr:rowOff>33617</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76200</xdr:colOff>
      <xdr:row>2</xdr:row>
      <xdr:rowOff>133350</xdr:rowOff>
    </xdr:from>
    <xdr:to>
      <xdr:col>13</xdr:col>
      <xdr:colOff>438150</xdr:colOff>
      <xdr:row>18</xdr:row>
      <xdr:rowOff>952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9</xdr:col>
      <xdr:colOff>471486</xdr:colOff>
      <xdr:row>3</xdr:row>
      <xdr:rowOff>114300</xdr:rowOff>
    </xdr:from>
    <xdr:to>
      <xdr:col>21</xdr:col>
      <xdr:colOff>219075</xdr:colOff>
      <xdr:row>23</xdr:row>
      <xdr:rowOff>133349</xdr:rowOff>
    </xdr:to>
    <xdr:graphicFrame macro="">
      <xdr:nvGraphicFramePr>
        <xdr:cNvPr id="2" name="Chart 1">
          <a:extLst>
            <a:ext uri="{FF2B5EF4-FFF2-40B4-BE49-F238E27FC236}">
              <a16:creationId xmlns:a16="http://schemas.microsoft.com/office/drawing/2014/main" xmlns="" id="{5CF1CF97-B1EA-4858-B4CE-601F70EA0A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4</xdr:row>
      <xdr:rowOff>0</xdr:rowOff>
    </xdr:from>
    <xdr:to>
      <xdr:col>13</xdr:col>
      <xdr:colOff>104776</xdr:colOff>
      <xdr:row>22</xdr:row>
      <xdr:rowOff>180975</xdr:rowOff>
    </xdr:to>
    <xdr:graphicFrame macro="">
      <xdr:nvGraphicFramePr>
        <xdr:cNvPr id="3" name="Chart 2">
          <a:extLst>
            <a:ext uri="{FF2B5EF4-FFF2-40B4-BE49-F238E27FC236}">
              <a16:creationId xmlns:a16="http://schemas.microsoft.com/office/drawing/2014/main" xmlns="" id="{BB64BF42-0AFC-4D24-9885-1C0524ACB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r:id="rId1" refreshedBy="dell" refreshedDate="45548.086329976853" createdVersion="6" refreshedVersion="6" minRefreshableVersion="3" recordCount="7668">
  <cacheSource type="worksheet">
    <worksheetSource ref="A5:C7673" sheet="7.Director Analysis"/>
  </cacheSource>
  <cacheFields count="3">
    <cacheField name="director" numFmtId="0">
      <sharedItems count="2949">
        <s v="Anthony Russo"/>
        <s v="Kyle Balda"/>
        <s v="Josh Cooley"/>
        <s v="Chris Buck"/>
        <s v="Lee Unkrich"/>
        <s v="James Cameron"/>
        <s v="David Yates"/>
        <s v="George Lucas"/>
        <s v="J.J. Abrams"/>
        <s v="Robert Stromberg"/>
        <s v="Pierre Coffin"/>
        <s v="Joss Whedon"/>
        <s v="Yu Yang"/>
        <s v="Pete Docter"/>
        <s v="Frant Gwo"/>
        <s v="Andrew Stanton"/>
        <s v="Chris Miller"/>
        <s v="Byron Howard"/>
        <s v="Don Hall"/>
        <s v="Andrew Adamson"/>
        <s v="Roger Allers"/>
        <s v="Peter Jackson"/>
        <s v="Nathan Greno"/>
        <s v="Kirk DeMicco"/>
        <s v="Brad Bird"/>
        <s v="Carlos Saldanha"/>
        <s v="Steve Martino"/>
        <s v="Colin Trevorrow"/>
        <s v="Chris Renaud"/>
        <s v="David Leitch"/>
        <s v="Alan Taylor"/>
        <s v="Mark Andrews"/>
        <s v="David Silverman"/>
        <s v="Phil Johnston"/>
        <s v="Gareth Edwards"/>
        <s v="Tim Miller"/>
        <s v="Alessandro Carloni"/>
        <s v="Ryan Coogler"/>
        <s v="Yarrow Cheney"/>
        <s v="Jon Watts"/>
        <s v="Michael Bay"/>
        <s v="Eric Darnell"/>
        <s v="Jon Favreau"/>
        <s v="Francis Lawrence"/>
        <s v="Dean DeBlois"/>
        <s v="Rich Moore"/>
        <s v="Christopher Nolan"/>
        <s v="Christopher Miller"/>
        <s v="Hu Guan"/>
        <s v="John Lasseter"/>
        <s v="Genndy Tartakovsky"/>
        <s v="Dan Scanlon"/>
        <s v="Andy Muschietti"/>
        <s v="Michael Gracey"/>
        <s v="Joachim RÃ¸nning"/>
        <s v="Bradley Cooper"/>
        <s v="Olivier Nakache"/>
        <s v="Adil El Arbi"/>
        <s v="Christopher McQuarrie"/>
        <s v="Tom McGrath"/>
        <s v="James Gunn"/>
        <s v="James Wan"/>
        <s v="Mike Thurmeier"/>
        <s v="J.A. Bayona"/>
        <s v="Zack Snyder"/>
        <s v="Sam Mendes"/>
        <s v="Brian Fee"/>
        <s v="Justin Lin"/>
        <s v="Anna Boden"/>
        <s v="Bob Persichetti"/>
        <s v="Gore Verbinski"/>
        <s v="Bryan Singer"/>
        <s v="Rian Johnson"/>
        <s v="Corin Hardy"/>
        <s v="Mark Osborne"/>
        <s v="Phyllida Lloyd"/>
        <s v="Shane Black"/>
        <s v="Tim Johnson"/>
        <s v="Steven Spielberg"/>
        <s v="Rob Marshall"/>
        <s v="Michael Patrick King"/>
        <s v="Jennifer Yuh Nelson"/>
        <s v="Clay Kaytis"/>
        <s v="Todd Phillips"/>
        <s v="Roland Emmerich"/>
        <s v="Eric Leighton"/>
        <s v="Patty Jenkins"/>
        <s v="Mike Gabriel"/>
        <s v="Noam Murro"/>
        <s v="Peter Sohn"/>
        <s v="Paul Tibbitt"/>
        <s v="Jeff Fowler"/>
        <s v="Lana Wachowski"/>
        <s v="Wes Ball"/>
        <s v="Marc Webb"/>
        <s v="Gary Trousdale"/>
        <s v="Chris McKay"/>
        <s v="Brad Peyton"/>
        <s v="Jake Kasdan"/>
        <s v="Peter Ramsey"/>
        <s v="Tony Bancroft"/>
        <s v="Bill Condon"/>
        <s v="Rob Letterman"/>
        <s v="Mike Mitchell"/>
        <s v="Simon J. Smith"/>
        <s v="Hoyt Yeatman"/>
        <s v="Steven S. DeKnight"/>
        <s v="Sam Taylor-Johnson"/>
        <s v="Elizabeth Banks"/>
        <s v="Peter Farrelly"/>
        <s v="Seth MacFarlane"/>
        <s v="Jordan Vogt-Roberts"/>
        <s v="Peyton Reed"/>
        <s v="Rupert Sanders"/>
        <s v="Matt Reeves"/>
        <s v="Makoto Shinkai"/>
        <s v="Chris Columbus"/>
        <s v="Cody Cameron"/>
        <s v="David F. Sandberg"/>
        <s v="Travis Knight"/>
        <s v="Jan de Bont"/>
        <s v="Ron Clements"/>
        <s v="Chris Weitz"/>
        <s v="David Slade"/>
        <s v="Phil Lord"/>
        <s v="Jordan Peele"/>
        <s v="Paul King"/>
        <s v="Simon Kinberg"/>
        <s v="Robert Zemeckis"/>
        <s v="M. Night Shyamalan"/>
        <s v="Stefen Fangmeier"/>
        <s v="Aaron Blaise"/>
        <s v="Garth Jennings"/>
        <s v="Guy Ritchie"/>
        <s v="Daniel Myrick"/>
        <s v="Sharon Maguire"/>
        <s v="Dave Green"/>
        <s v="Ruben Fleischer"/>
        <s v="Scott Derrickson"/>
        <s v="Tony Chan"/>
        <s v="Chris Wedge"/>
        <s v="Gary Ross"/>
        <s v="Alfonso CuarÃ³n"/>
        <s v="Teng Cheng"/>
        <s v="Rawson Marshall Thurber"/>
        <s v="Jerry Zucker"/>
        <s v="Klay Hall"/>
        <s v="Michael Engler"/>
        <s v="Joseph Kosinski"/>
        <s v="Matthew Vaughn"/>
        <s v="Sam Raimi"/>
        <s v="Tim Burton"/>
        <s v="Tom Hooper"/>
        <s v="Barry Sonnenfeld"/>
        <s v="Steve Bendelack"/>
        <s v="Gary Dauberman"/>
        <s v="Mel Gibson"/>
        <s v="Paul Greengrass"/>
        <s v="Bibo Bergeron"/>
        <s v="Nancy Meyers"/>
        <s v="F. Gary Gray"/>
        <s v="Michael Dougherty"/>
        <s v="Eric Brevig"/>
        <s v="Shawn Levy"/>
        <s v="Olivier Megaton"/>
        <s v="Stephen Sommers"/>
        <s v="Jonathan Liebesman"/>
        <s v="Brenda Chapman"/>
        <s v="Gary Shore"/>
        <s v="Paul Feig"/>
        <s v="Brett Ratner"/>
        <s v="David Fincher"/>
        <s v="Steven Caple Jr."/>
        <s v="Raja Gosnell"/>
        <s v="Karey Kirkpatrick"/>
        <s v="Jon Turteltaub"/>
        <s v="Irvin Kershner"/>
        <s v="Andrew Lau"/>
        <s v="Rob Minkoff"/>
        <s v="Alex Kurtzman"/>
        <s v="Jon M. Chu"/>
        <s v="Thea Sharrock"/>
        <s v="Quentin Tarantino"/>
        <s v="Babak Najafi"/>
        <s v="Ryan Murphy"/>
        <s v="David Soren"/>
        <s v="Scott Waugh"/>
        <s v="Taika Waititi"/>
        <s v="Cathy Yan"/>
        <s v="Damien Chazelle"/>
        <s v="Tom Shadyac"/>
        <s v="Neill Blomkamp"/>
        <s v="Ol Parker"/>
        <s v="Duncan Jones"/>
        <s v="Len Wiseman"/>
        <s v="Patrick Hughes"/>
        <s v="Chad Stahelski"/>
        <s v="Steve Box"/>
        <s v="Jay Roach"/>
        <s v="Oren Peli"/>
        <s v="John Woo"/>
        <s v="McG"/>
        <s v="Louis Leterrier"/>
        <s v="Kevin Lima"/>
        <s v="Steve Trenbirth"/>
        <s v="James Mangold"/>
        <s v="Morten Tyldum"/>
        <s v="David Ayer"/>
        <s v="Ron Howard"/>
        <s v="Jonathan Mostow"/>
        <s v="Baz Luhrmann"/>
        <s v="Seth Gordon"/>
        <s v="Jill Culton"/>
        <s v="Joe Johnston"/>
        <s v="Rupert Wyatt"/>
        <s v="John Krasinski"/>
        <s v="Wolfgang Petersen"/>
        <s v="Ridley Scott"/>
        <s v="Peter Lord"/>
        <s v="Sylvester Stallone"/>
        <s v="Greg Tiernan"/>
        <s v="Martin Campbell"/>
        <s v="Peter Billingsley"/>
        <s v="Kevin Costner"/>
        <s v="Stephen Chbosky"/>
        <s v="Gabriele Muccino"/>
        <s v="Peter Faiman"/>
        <s v="James Bobin"/>
        <s v="Doug Liman"/>
        <s v="Neil Burger"/>
        <s v="Cedric Nicolas-Troyan"/>
        <s v="Hideo Nakata"/>
        <s v="Kunihiko Yuyama"/>
        <s v="Hayao Miyazaki"/>
        <s v="Marc Forster"/>
        <s v="Mark Dindal"/>
        <s v="Adam Robitel"/>
        <s v="MÃ¥ns MÃ¥rlind"/>
        <s v="Steven Quale"/>
        <s v="David Kerr"/>
        <s v="Peter Berg"/>
        <s v="Walt Becker"/>
        <s v="Brad Silberling"/>
        <s v="Jimmy Hayward"/>
        <s v="Robert Schwentke"/>
        <s v="Josh Boone"/>
        <s v="Nitesh Tiwari"/>
        <s v="Alex Proyas"/>
        <s v="Kenneth Branagh"/>
        <s v="Jeff Tremaine"/>
        <s v="Carl Rinsch"/>
        <s v="Timur Bekmambetov"/>
        <s v="J.B. Rogers"/>
        <s v="Hiromasa Yonebayashi"/>
        <s v="Tony Gilroy"/>
        <s v="Thurop Van Orman"/>
        <s v="Greta Gerwig"/>
        <s v="Paul W.S. Anderson"/>
        <s v="Josh Trank"/>
        <s v="Roberts Gannaway"/>
        <s v="Tim Hill"/>
        <s v="Alejandro G. IÃ±Ã¡rritu"/>
        <s v="Will Gluck"/>
        <s v="Theodore Melfi"/>
        <s v="Will Finn"/>
        <s v="Larry Charles"/>
        <s v="Chris Noonan"/>
        <s v="Betty Thomas"/>
        <s v="Roar Uthaug"/>
        <s v="Marc Lawrence"/>
        <s v="Clark Johnson"/>
        <s v="Frank Coraci"/>
        <s v="Simon West"/>
        <s v="Stephen Hillenburg"/>
        <s v="Igor Kovalyov"/>
        <s v="Joel Zwick"/>
        <s v="Judd Apatow"/>
        <s v="Ang Lee"/>
        <s v="S.S. Rajamouli"/>
        <s v="Jon Hurwitz"/>
        <s v="Tim Story"/>
        <s v="Mimi Leder"/>
        <s v="Gabor Csupo"/>
        <s v="Anne Fletcher"/>
        <s v="Gerard McMurray"/>
        <s v="Kelly Asbury"/>
        <s v="Martin Brest"/>
        <s v="P.J. Hogan"/>
        <s v="Trish Sie"/>
        <s v="Nicholas Stoller"/>
        <s v="Jean-Pierre Jeunet"/>
        <s v="Richard Marquand"/>
        <s v="Bo Welch"/>
        <s v="Michael Haigney"/>
        <s v="Adam McKay"/>
        <s v="Peter Cattaneo"/>
        <s v="Tony Scott"/>
        <s v="Tyler Nilson"/>
        <s v="Andy Tennant"/>
        <s v="Michael Lembeck"/>
        <s v="FrÃ©dÃ©ric Forestier"/>
        <s v="Adam Shankman"/>
        <s v="Rob Cohen"/>
        <s v="Thor Freudenthal"/>
        <s v="Paul Verhoeven"/>
        <s v="Paul Weitz"/>
        <s v="Robert Luketic"/>
        <s v="Lawrence Guterman"/>
        <s v="Mike Newell"/>
        <s v="John Hamburg"/>
        <s v="Ivan Reitman"/>
        <s v="Alexander Witt"/>
        <s v="Dennis Dugan"/>
        <s v="Alain Chabat"/>
        <s v="George Nolfi"/>
        <s v="John Moore"/>
        <s v="D.J. Caruso"/>
        <s v="Sydney Pollack"/>
        <s v="Chuck Russell"/>
        <s v="Tony Leondis"/>
        <s v="Brian Levant"/>
        <s v="James Marsh"/>
        <s v="John Cornell"/>
        <s v="Michael Chaves"/>
        <s v="Charlie Bean"/>
        <s v="Baltasar KormÃ¡kur"/>
        <s v="Richard Curtis"/>
        <s v="Daniel Lee"/>
        <s v="Guillermo del Toro"/>
        <s v="Sean Anders"/>
        <s v="Kabir Khan"/>
        <s v="Tate Taylor"/>
        <s v="Jon Lucas"/>
        <s v="Florian Henckel von Donnersmarck"/>
        <s v="Dexter Fletcher"/>
        <s v="Peter Segal"/>
        <s v="Harald Zwart"/>
        <s v="Steve Carr"/>
        <s v="Byeong-heon Lee"/>
        <s v="Dylan Brown"/>
        <s v="Adrian Lyne"/>
        <s v="James L. Brooks"/>
        <s v="David Carson"/>
        <s v="Gregory Jacobs"/>
        <s v="Joe Pytka"/>
        <s v="Mark Steven Johnson"/>
        <s v="John Pasquin"/>
        <s v="Jaume Collet-Serra"/>
        <s v="Wilson Yip"/>
        <s v="Tatsuya Nagamine"/>
        <s v="Samuel Bayer"/>
        <s v="David Frankel"/>
        <s v="Randall Wallace"/>
        <s v="Robin Budd"/>
        <s v="Darren Aronofsky"/>
        <s v="Richard Donner"/>
        <s v="Antoine Fuqua"/>
        <s v="Alejandro Agresti"/>
        <s v="Peter MacDonald"/>
        <s v="Tommy Wirkola"/>
        <s v="Gavin Hood"/>
        <s v="Mick Jackson"/>
        <s v="Bobby Farrelly"/>
        <s v="Henry Joost"/>
        <s v="David Hackl"/>
        <s v="Dean Parisot"/>
        <s v="John McTiernan"/>
        <s v="Ethan Coen"/>
        <s v="Keenen Ivory Wayans"/>
        <s v="Kevin KÃ¶lsch"/>
        <s v="Dean Devlin"/>
        <s v="Darren Lynn Bousman"/>
        <s v="John Francis Daley"/>
        <s v="John Lee Hancock"/>
        <s v="Chris Sanders"/>
        <s v="Gene Stupnitsky"/>
        <s v="Ben Affleck"/>
        <s v="John R. Leonetti"/>
        <s v="Martin Scorsese"/>
        <s v="Dan Trachtenberg"/>
        <s v="Jason Moore"/>
        <s v="Gary Winick"/>
        <s v="Cory Edwards"/>
        <s v="Nora Ephron"/>
        <s v="Tarsem Singh"/>
        <s v="Stephen J. Anderson"/>
        <s v="Yong-hwa Kim"/>
        <s v="Luis Llosa"/>
        <s v="Alister Grierson"/>
        <s v="Phillip Noyce"/>
        <s v="David O. Russell"/>
        <s v="Anthony Minghella"/>
        <s v="Catherine Hardwicke"/>
        <s v="Andrew Douglas"/>
        <s v="Emile Ardolino"/>
        <s v="Edward Zwick"/>
        <s v="Breck Eisner"/>
        <s v="Jesse Dylan"/>
        <s v="James DeMonaco"/>
        <s v="Ben Stiller"/>
        <s v="Roger Michell"/>
        <s v="Luc Besson"/>
        <s v="David Dobkin"/>
        <s v="Clint Eastwood"/>
        <s v="Jorge Blanco"/>
        <s v="Stephen Norrington"/>
        <s v="Bill Holderman"/>
        <s v="Beeban Kidron"/>
        <s v="Kevin Donovan"/>
        <s v="Stiles White"/>
        <s v="Josh Gordon"/>
        <s v="Stig Bergqvist"/>
        <s v="Michael Sucsy"/>
        <s v="Wally Pfister"/>
        <s v="Frank Darabont"/>
        <s v="Tom Dey"/>
        <s v="Steve 'Spaz' Williams"/>
        <s v="David McNally"/>
        <s v="Andrew Davis"/>
        <s v="Joe Wright"/>
        <s v="Kenny Ortega"/>
        <s v="Jennifer Flackett"/>
        <s v="Jorge R. GutiÃ©rrez"/>
        <s v="Ava DuVernay"/>
        <s v="Jazz Boon"/>
        <s v="Garry Marshall"/>
        <s v="Steven E. de Souza"/>
        <s v="Dominic Sena"/>
        <s v="Steven Soderbergh"/>
        <s v="Colin Strause"/>
        <s v="David Zucker"/>
        <s v="George Miller"/>
        <s v="Steve Oedekerk"/>
        <s v="Mark Waters"/>
        <s v="Robert Rodriguez"/>
        <s v="Stuart Baird"/>
        <s v="Denis Villeneuve"/>
        <s v="Stuart Hazeldine"/>
        <s v="Fede Alvarez"/>
        <s v="Eric Bress"/>
        <s v="Pete Travis"/>
        <s v="Jun Falkenstein"/>
        <s v="Phil Alden Robinson"/>
        <s v="Ericson Core"/>
        <s v="Michael Mann"/>
        <s v="Stephen Daldry"/>
        <s v="Steve Gordon"/>
        <s v="Cameron Crowe"/>
        <s v="Andy Fickman"/>
        <s v="Chris Addison"/>
        <s v="Abby Kohn"/>
        <s v="Kay Cannon"/>
        <s v="Lee Tamahori"/>
        <s v="Sang-ho Yeon"/>
        <s v="Patrick Tatopoulos"/>
        <s v="Tod Williams"/>
        <s v="Nick Cassavetes"/>
        <s v="Roberto Benigni"/>
        <s v="Stephen Gaghan"/>
        <s v="Justin Baldoni"/>
        <s v="Adrian Grunberg"/>
        <s v="Rob Greenberg"/>
        <s v="Leigh Whannell"/>
        <s v="Joan Chen"/>
        <s v="Bong Joon Ho"/>
        <s v="Frank Marshall"/>
        <s v="James Wong"/>
        <s v="Kevin Reynolds"/>
        <s v="John N. Smith"/>
        <s v="Steve Antin"/>
        <s v="Ben Palmer"/>
        <s v="JosÃ© Padilha"/>
        <s v="Christophe Barratier"/>
        <s v="Joe Alves"/>
        <s v="Mark A.Z. DippÃ©"/>
        <s v="Dean Israelite"/>
        <s v="Ash Brannon"/>
        <s v="Glenn Ficarra"/>
        <s v="Takashi Shimizu"/>
        <s v="Peter Weir"/>
        <s v="Sam Fell"/>
        <s v="Yimou Zhang"/>
        <s v="Richard LaGravenese"/>
        <s v="Edgar Wright"/>
        <s v="Colin Higgins"/>
        <s v="Otto Bathurst"/>
        <s v="Olivier Dahan"/>
        <s v="Hun Jang"/>
        <s v="Brian Helgeland"/>
        <s v="Justin Kurzel"/>
        <s v="Andrew Erwin"/>
        <s v="Aaron Seltzer"/>
        <s v="Christophe Gans"/>
        <s v="Stanley Kubrick"/>
        <s v="Hironobu Sakaguchi"/>
        <s v="Gil Kenan"/>
        <s v="Mikael HÃ¥fstrÃ¶m"/>
        <s v="George P. Cosmatos"/>
        <s v="George C. Wolfe"/>
        <s v="Mel Smith"/>
        <s v="Mennan Yapo"/>
        <s v="Scott Speer"/>
        <s v="Christian Rivers"/>
        <s v="Michel Gondry"/>
        <s v="Ben Falcone"/>
        <s v="F. Javier GutiÃ©rrez"/>
        <s v="Rob Bowman"/>
        <s v="Daniel Espinosa"/>
        <s v="Mike McCoy"/>
        <s v="Bryan Bertino"/>
        <s v="Angelina Jolie"/>
        <s v="Aleksander Bach"/>
        <s v="Pitof"/>
        <s v="Joe Carnahan"/>
        <s v="David Bowers"/>
        <s v="Lee Daniels"/>
        <s v="Jonathan Frakes"/>
        <s v="Anna Foerster"/>
        <s v="John Polson"/>
        <s v="Patrick Gilmore"/>
        <s v="Christian Gudegast"/>
        <s v="Rajkumar Hirani"/>
        <s v="Jeremy Garelick"/>
        <s v="Luke Greenfield"/>
        <s v="Wolfgang Becker"/>
        <s v="James Foley"/>
        <s v="Frank Miller"/>
        <s v="John A. Davis"/>
        <s v="Jon Amiel"/>
        <s v="Tom Vaughan"/>
        <s v="David R. Ellis"/>
        <s v="David S. Goyer"/>
        <s v="R.J. Cutler"/>
        <s v="Alan J. Pakula"/>
        <s v="Jeff Tomsic"/>
        <s v="Hideaki Anno"/>
        <s v="Florent-Emilio Siri"/>
        <s v="Peter Cornwell"/>
        <s v="Alan Poul"/>
        <s v="Curtis Hanson"/>
        <s v="Kevin Tancharoen"/>
        <s v="Jake Szymanski"/>
        <s v="Michael Apted"/>
        <s v="Stuart Beattie"/>
        <s v="Oliver Stone"/>
        <s v="Brian Percival"/>
        <s v="Hans Petter Moland"/>
        <s v="Albert Hughes"/>
        <s v="Danny Boyle"/>
        <s v="Je-kyu Kang"/>
        <s v="Garth Davis"/>
        <s v="Joel Schumacher"/>
        <s v="Etan Cohen"/>
        <s v="John Singleton"/>
        <s v="Stefano Sollima"/>
        <s v="Gail Mancuso"/>
        <s v="Martin McDonagh"/>
        <s v="Aneesh Chaganty"/>
        <s v="Susanna Fogel"/>
        <s v="Cal Brunker"/>
        <s v="Ric Roman Waugh"/>
        <s v="Lasse HallstrÃ¶m"/>
        <s v="James McTeigue"/>
        <s v="George Scribner"/>
        <s v="Kirk Jones"/>
        <s v="Steve Shill"/>
        <s v="Pierre Morel"/>
        <s v="Renny Harlin"/>
        <s v="Marcus Nispel"/>
        <s v="Roger Spottiswoode"/>
        <s v="Jason Friedberg"/>
        <s v="Camille Delamarre"/>
        <s v="Steve McQueen"/>
        <s v="Jason Reitman"/>
        <s v="Kevin Rodney Sullivan"/>
        <s v="Amy Heckerling"/>
        <s v="YÃ´jirÃ´ Takita"/>
        <s v="Penelope Spheeris"/>
        <s v="Mike Nichols"/>
        <s v="Sergei Bodrov"/>
        <s v="Alexander Payne"/>
        <s v="Matthew O'Callaghan"/>
        <s v="Jenny Gage"/>
        <s v="Jonathan Demme"/>
        <s v="Sang-Geun Lee"/>
        <s v="Zach Helm"/>
        <s v="Daniel Stamm"/>
        <s v="Chris Carter"/>
        <s v="Jim Abrahams"/>
        <s v="Grant Heslov"/>
        <s v="Christian Ditter"/>
        <s v="Evan Goldberg"/>
        <s v="Jeremy Leven"/>
        <s v="Christopher Landon"/>
        <s v="Gavin O'Connor"/>
        <s v="Mathieu Kassovitz"/>
        <s v="Ari Sandel"/>
        <s v="Steve Beck"/>
        <s v="Andrew Niccol"/>
        <s v="Les Mayfield"/>
        <s v="Dave Filoni"/>
        <s v="David Kellogg"/>
        <s v="Penny Marshall"/>
        <s v="William Brent Bell"/>
        <s v="Simon Wells"/>
        <s v="Charles Herman-Wurmfeld"/>
        <s v="Nicolai Fuglsig"/>
        <s v="Chris Butler"/>
        <s v="Liz Friedlander"/>
        <s v="Joel Gallen"/>
        <s v="Joe Roth"/>
        <s v="John Landis"/>
        <s v="Frank Oz"/>
        <s v="Kirsten Sheridan"/>
        <s v="Stephen Chow"/>
        <s v="Malcolm D. Lee"/>
        <s v="Harold Ramis"/>
        <s v="John Madden"/>
        <s v="GorÃ´ Miyazaki"/>
        <s v="Juan Carlos Fresnadillo"/>
        <s v="Nima Nourizadeh"/>
        <s v="Jay Russell"/>
        <s v="Dennis Gansel"/>
        <s v="Harold Cronk"/>
        <s v="Chris Gorak"/>
        <s v="Michael McCullers"/>
        <s v="Chris Nahon"/>
        <s v="Nadine Labaki"/>
        <s v="Ari Aster"/>
        <s v="Nikolaj Arcel"/>
        <s v="John Luessenhop"/>
        <s v="Julie Anne Robinson"/>
        <s v="Greg Mottola"/>
        <s v="Brian De Palma"/>
        <s v="Henry Selick"/>
        <s v="Mike Flanagan"/>
        <s v="Steven Brill"/>
        <s v="Patrick Lussier"/>
        <s v="Levan Gabriadze"/>
        <s v="Hany Abu-Assad"/>
        <s v="Barry Levinson"/>
        <s v="Mark Neveldine"/>
        <s v="Shekhar Kapur"/>
        <s v="Ken Marino"/>
        <s v="Charles Crichton"/>
        <s v="Sriram Raghavan"/>
        <s v="George Clooney"/>
        <s v="Alejandro AmenÃ¡bar"/>
        <s v="Gregory Hoblit"/>
        <s v="Jon Avnet"/>
        <s v="Roger Donaldson"/>
        <s v="Stephen Herek"/>
        <s v="Peter Chelsom"/>
        <s v="Gary Chapman"/>
        <s v="Stella Meghie"/>
        <s v="Dan Mazer"/>
        <s v="Rob Reiner"/>
        <s v="Thomas Carter"/>
        <s v="Leonard Nimoy"/>
        <s v="John Whitesell"/>
        <s v="Eddie Murphy"/>
        <s v="Cathy Malkasian"/>
        <s v="Danny Cannon"/>
        <s v="Jayson Thiessen"/>
        <s v="Bronwen Hughes"/>
        <s v="Steve Barron"/>
        <s v="Peter Hewitt"/>
        <s v="Edward Norton"/>
        <s v="Mark Helfrich"/>
        <s v="Andrzej Bartkowiak"/>
        <s v="Bennett Miller"/>
        <s v="Dustin Hoffman"/>
        <s v="Frederik Du Chau"/>
        <s v="Aaron Sorkin"/>
        <s v="Directors"/>
        <s v="Warren Beatty"/>
        <s v="Audrey Wells"/>
        <s v="Robert De Niro"/>
        <s v="Roger Kumble"/>
        <s v="Lorene Scafaria"/>
        <s v="Scott Stewart"/>
        <s v="Greg Berlanti"/>
        <s v="David Moreau"/>
        <s v="Kerry Conran"/>
        <s v="Forest Whitaker"/>
        <s v="Boaz Yakin"/>
        <s v="Tom Tykwer"/>
        <s v="Matt Bettinelli-Olpin"/>
        <s v="Peter Webber"/>
        <s v="Jeff Wadlow"/>
        <s v="Geoffrey Sax"/>
        <s v="Jean-Claude Van Damme"/>
        <s v="Wes Craven"/>
        <s v="Gary McKendry"/>
        <s v="Wes Anderson"/>
        <s v="Brad Furman"/>
        <s v="Taylor Hackford"/>
        <s v="Richard Lester"/>
        <s v="Daniel Stern"/>
        <s v="Scott Hicks"/>
        <s v="Niels Arden Oplev"/>
        <s v="John Glen"/>
        <s v="Daniel Alfredson"/>
        <s v="Benny Boom"/>
        <s v="Alexandre Aja"/>
        <s v="Rupert Wainwright"/>
        <s v="J Blakeson"/>
        <s v="M.J. Bassett"/>
        <s v="John Eng"/>
        <s v="Peter Howitt"/>
        <s v="Nigel Cole"/>
        <s v="Rod Daniel"/>
        <s v="AndrÃ© Ã˜vredal"/>
        <s v="Tom Hanks"/>
        <s v="Jonathan Levine"/>
        <s v="NimrÃ³d Antal"/>
        <s v="Nick Park"/>
        <s v="Jamie Blanks"/>
        <s v="Kevin Munroe"/>
        <s v="Sam Miller"/>
        <s v="Ron Underwood"/>
        <s v="Sam Weisman"/>
        <s v="Jessie Nelson"/>
        <s v="Harold Becker"/>
        <s v="CiarÃ¡n Foy"/>
        <s v="Tyler Perry"/>
        <s v="Michel Hazanavicius"/>
        <s v="Francis Ford Coppola"/>
        <s v="Joseph Ruben"/>
        <s v="Sylvain White"/>
        <s v="William Shatner"/>
        <s v="Barbra Streisand"/>
        <s v="Susanna White"/>
        <s v="Andrew Bergman"/>
        <s v="Burr Steers"/>
        <s v="Diane Keaton"/>
        <s v="Hugh Wilson"/>
        <s v="Charles Martin Smith"/>
        <s v="Robert Redford"/>
        <s v="Danny DeVito"/>
        <s v="David Twohy"/>
        <s v="Spike Jonze"/>
        <s v="Patricia Riggen"/>
        <s v="Ronny Yu"/>
        <s v="Dan Bradley"/>
        <s v="Drew Goddard"/>
        <s v="Michael Spierig"/>
        <s v="Xavier Gens"/>
        <s v="Darren Grant"/>
        <s v="Chris Stokes"/>
        <s v="Roxann Dawson"/>
        <s v="Anthony Hemingway"/>
        <s v="Callie Khouri"/>
        <s v="John Erick Dowdle"/>
        <s v="Diane English"/>
        <s v="Donald Petrie"/>
        <s v="Oliver Parker"/>
        <s v="Eli Roth"/>
        <s v="Scott Cooper"/>
        <s v="Jerry Paris"/>
        <s v="Paul Haggis"/>
        <s v="Nicholas Meyer"/>
        <s v="James Watkins"/>
        <s v="Tina Gordon"/>
        <s v="Robert Lorenz"/>
        <s v="David Gordon Green"/>
        <s v="Jean-Jacques Annaud"/>
        <s v="Todd Strauss-Schulson"/>
        <s v="Danny Pang"/>
        <s v="Angela Robinson"/>
        <s v="Oliver Hirschbiegel"/>
        <s v="Danny Leiner"/>
        <s v="Masayuki Ochiai"/>
        <s v="Shane Acker"/>
        <s v="Tim McCanlies"/>
        <s v="Stephen Surjik"/>
        <s v="Joe Dante"/>
        <s v="Joe Berlinger"/>
        <s v="Olatunde Osunsanmi"/>
        <s v="Asger Leth"/>
        <s v="John Schultz"/>
        <s v="Lucia Aniello"/>
        <s v="Brian Robbins"/>
        <s v="Joe Charbanic"/>
        <s v="John G. Avildsen"/>
        <s v="Johannes Roberts"/>
        <s v="Gil Junger"/>
        <s v="Josie Rourke"/>
        <s v="Joseph Kahn"/>
        <s v="Justin Zackham"/>
        <s v="Dennis Iliadis"/>
        <s v="Ellory Elkayem"/>
        <s v="Jason Kwan"/>
        <s v="Tom Gormican"/>
        <s v="John Patrick Shanley"/>
        <s v="GÃ©rard Krawczyk"/>
        <s v="Sidney Poitier"/>
        <s v="Ethan Maniquis"/>
        <s v="John Hoffman"/>
        <s v="John Hughes"/>
        <s v="Tomas Alfredson"/>
        <s v="Jake Schreier"/>
        <s v="Kenneth Lonergan"/>
        <s v="Mike Bigelow"/>
        <s v="Alex Kendrick"/>
        <s v="Lars Klevberg"/>
        <s v="Trey Parker"/>
        <s v="Richard Glatzer"/>
        <s v="Jeong-beom Lee"/>
        <s v="Ted Demme"/>
        <s v="Robert Iscove"/>
        <s v="Chuck Sheetz"/>
        <s v="Thomas Bezucha"/>
        <s v="Jim Gillespie"/>
        <s v="Sanaa Hamri"/>
        <s v="Michael Caton-Jones"/>
        <s v="Mark Tonderai"/>
        <s v="Kevin Greutert"/>
        <s v="Nelson McCormick"/>
        <s v="John Badham"/>
        <s v="Gary Fleder"/>
        <s v="Kent Alterman"/>
        <s v="Jay Sandrich"/>
        <s v="Taylor Sheridan"/>
        <s v="David Koepp"/>
        <s v="Mark Rydell"/>
        <s v="Jared Hess"/>
        <s v="Justin Chadwick"/>
        <s v="George Tillman Jr."/>
        <s v="David Mirkin"/>
        <s v="Perry Andelin Blake"/>
        <s v="Ole Bornedal"/>
        <s v="Peter Hyams"/>
        <s v="Diederik Van Rooijen"/>
        <s v="Jonathan Dayton"/>
        <s v="Barry Jenkins"/>
        <s v="Travis Cluff"/>
        <s v="James Gartner"/>
        <s v="Ken Kwapis"/>
        <s v="Stephen Hopkins"/>
        <s v="Gary David Goldberg"/>
        <s v="Terry Zwigoff"/>
        <s v="Peter Hedges"/>
        <s v="Dorota Kobiela"/>
        <s v="Zach Braff"/>
        <s v="Joshua Michael Stern"/>
        <s v="Sofia Coppola"/>
        <s v="Nanette Burstein"/>
        <s v="Geoff Murphy"/>
        <s v="Kevin Bray"/>
        <s v="Charles Guard"/>
        <s v="Kathryn Bigelow"/>
        <s v="Lawrence Kasdan"/>
        <s v="Don Bluth"/>
        <s v="Luis Mandoki"/>
        <s v="Terry Gilliam"/>
        <s v="David Lowery"/>
        <s v="Desmond Davis"/>
        <s v="Richie Keen"/>
        <s v="Iain Softley"/>
        <s v="Marco Schnabel"/>
        <s v="Matt Williams"/>
        <s v="Stephen Merchant"/>
        <s v="Phil Nibbelink"/>
        <s v="Christian E. Christiansen"/>
        <s v="Philip G. Atwell"/>
        <s v="Barry W. Blaustein"/>
        <s v="Buddy Van Horn"/>
        <s v="Phil Traill"/>
        <s v="Alex Garland"/>
        <s v="Chris Koch"/>
        <s v="Jason Zada"/>
        <s v="John Wells"/>
        <s v="Joseph Gordon-Levitt"/>
        <s v="Craig Gillespie"/>
        <s v="Denzel Washington"/>
        <s v="Paul Weiland"/>
        <s v="Howard Zieff"/>
        <s v="William Peter Blatty"/>
        <s v="Bille Woodruff"/>
        <s v="David Wain"/>
        <s v="Chris Walas"/>
        <s v="Charles Shyer"/>
        <s v="Steve Pink"/>
        <s v="Jay Chandrasekhar"/>
        <s v="John Gatins"/>
        <s v="Fred Wolf"/>
        <s v="Steven Seagal"/>
        <s v="John Ottman"/>
        <s v="Greg Coolidge"/>
        <s v="Bradley Parker"/>
        <s v="David Gelb"/>
        <s v="A.R. Murugadoss"/>
        <s v="Troy Nixey"/>
        <s v="Russell Crowe"/>
        <s v="Susan Stroman"/>
        <s v="Bob Dolman"/>
        <s v="Paul Hunter"/>
        <s v="Martin Weisz"/>
        <s v="Lesli Linka Glatter"/>
        <s v="Albert Magnoli"/>
        <s v="Anton Corbijn"/>
        <s v="Roman Polanski"/>
        <s v="Wayne Wang"/>
        <s v="Hallie Meyers-Shyer"/>
        <s v="Herbert Ross"/>
        <s v="Troy Miller"/>
        <s v="Gary Sinyor"/>
        <s v="Philip Kaufman"/>
        <s v="Joel Coen"/>
        <s v="Bonnie Hunt"/>
        <s v="Michael Tollin"/>
        <s v="Allen Coulter"/>
        <s v="Stephen Kessler"/>
        <s v="Joe Layton"/>
        <s v="Marco Brambilla"/>
        <s v="Tom Mankiewicz"/>
        <s v="Brandon Camp"/>
        <s v="Simon Wincer"/>
        <s v="Norman Jewison"/>
        <s v="Ron Shelton"/>
        <s v="Michael Tiddes"/>
        <s v="Kevin Macdonald"/>
        <s v="Alfonso Arau"/>
        <s v="Kimberly Peirce"/>
        <s v="Craig Mazin"/>
        <s v="Charles Stone III"/>
        <s v="Jodie Foster"/>
        <s v="Chris Kentis"/>
        <s v="Martin Lawrence"/>
        <s v="Michael Showalter"/>
        <s v="Nicholas Jarecki"/>
        <s v="Jean-Marc VallÃ©e"/>
        <s v="Paul Thomas Anderson"/>
        <s v="Joel Edgerton"/>
        <s v="Walter Salles"/>
        <s v="Neil Marshall"/>
        <s v="Jean-FranÃ§ois Richet"/>
        <s v="Steve Miner"/>
        <s v="Ali Abbas Zafar"/>
        <s v="Terrence Malick"/>
        <s v="Jee-woon Kim"/>
        <s v="Des McAnuff"/>
        <s v="Russell Mulcahy"/>
        <s v="Juan JosÃ© Campanella"/>
        <s v="James Simone"/>
        <s v="Sanyuan Peng"/>
        <s v="Reginald Hudlin"/>
        <s v="Luis Prieto"/>
        <s v="Paul Brickman"/>
        <s v="Bruce A. Evans"/>
        <s v="Allen Hughes"/>
        <s v="Lee Toland Krieger"/>
        <s v="Jonathan Lynn"/>
        <s v="Bryan Spicer"/>
        <s v="Niki Caro"/>
        <s v="Irwin Winkler"/>
        <s v="Ben Younger"/>
        <s v="Simon Curtis"/>
        <s v="Fernando Meirelles"/>
        <s v="Tom McCarthy"/>
        <s v="Dennie Gordon"/>
        <s v="Gordon Chan"/>
        <s v="Nick Castle"/>
        <s v="Andrew Jay Cohen"/>
        <s v="Ken Scott"/>
        <s v="Shin'ichirÃ´ Ushijima"/>
        <s v="Richard Loncraine"/>
        <s v="Howard Deutch"/>
        <s v="Peter Sollett"/>
        <s v="Marcus Raboy"/>
        <s v="Mark Rosman"/>
        <s v="Antony Hoffman"/>
        <s v="Kinka Usher"/>
        <s v="John Carney"/>
        <s v="Bruce Hunt"/>
        <s v="CÃ©dric Klapisch"/>
        <s v="Sara Sugarman"/>
        <s v="John Stockwell"/>
        <s v="David S. Ward"/>
        <s v="John Stainton"/>
        <s v="Richard Eyre"/>
        <s v="James Mather"/>
        <s v="Gus Van Sant"/>
        <s v="David Yarovesky"/>
        <s v="Joby Harold"/>
        <s v="Carl Franklin"/>
        <s v="Bill Kroyer"/>
        <s v="Lone Scherfig"/>
        <s v="Anand Tucker"/>
        <s v="Craig Brewer"/>
        <s v="Spike Lee"/>
        <s v="Ricky Gervais"/>
        <s v="Chris Rock"/>
        <s v="Victor Salva"/>
        <s v="James Gray"/>
        <s v="Mark Pellington"/>
        <s v="Scott Frank"/>
        <s v="Jessica Bendinger"/>
        <s v="Sarah Gavron"/>
        <s v="Lewis Teague"/>
        <s v="Robert Ben Garant"/>
        <s v="David L. Cunningham"/>
        <s v="Neil Jordan"/>
        <s v="Jim Sheridan"/>
        <s v="Donovan Marsh"/>
        <s v="Park Hoon-jung"/>
        <s v="Dwight H. Little"/>
        <s v="Matthijs van Heijningen Jr."/>
        <s v="Brian Henson"/>
        <s v="Bruce Beresford"/>
        <s v="Janusz Kaminski"/>
        <s v="Christopher Erskin"/>
        <s v="Oz Scott"/>
        <s v="Ed Decter"/>
        <s v="Mark Romanek"/>
        <s v="John Milius"/>
        <s v="Ayan Mukherjee"/>
        <s v="Shinji Higuchi"/>
        <s v="Akiva Goldsman"/>
        <s v="Akiva Schaffer"/>
        <s v="Clare Kilner"/>
        <s v="Hannes Holm"/>
        <s v="John Bruno"/>
        <s v="DamiÃ¡n Szifron"/>
        <s v="Bruce McCulloch"/>
        <s v="Duwayne Dunham"/>
        <s v="Mark Mylod"/>
        <s v="John Herzfeld"/>
        <s v="Walter Hill"/>
        <s v="Paul McGuigan"/>
        <s v="Dan Gilroy"/>
        <s v="Gurinder Chadha"/>
        <s v="Stephen Frears"/>
        <s v="Jim Sonzero"/>
        <s v="James Franco"/>
        <s v="Todd Field"/>
        <s v="Yorgos Lanthimos"/>
        <s v="Pablo LarraÃ­n"/>
        <s v="Guillaume Canet"/>
        <s v="Michael Rymer"/>
        <s v="Jeremiah S. Chechik"/>
        <s v="Don Roos"/>
        <s v="Hal Needham"/>
        <s v="Derek Cianfrance"/>
        <s v="Joseph Sargent"/>
        <s v="Robert Eggers"/>
        <s v="Vincent Ward"/>
        <s v="Michael Lehmann"/>
        <s v="Jim Henson"/>
        <s v="Stephen Kay"/>
        <s v="William Dear"/>
        <s v="Jim Fall"/>
        <s v="Luis Valdez"/>
        <s v="Rob Schmidt"/>
        <s v="Bill Pohlad"/>
        <s v="Randa Haines"/>
        <s v="Willard Huyck"/>
        <s v="Brian G. Hutton"/>
        <s v="Woody Allen"/>
        <s v="Michael Pressman"/>
        <s v="Adam Brooks"/>
        <s v="Gene Quintano"/>
        <s v="Jonathan Hensleigh"/>
        <s v="Stan Dragoti"/>
        <s v="Hendel Butoy"/>
        <s v="Richard Benjamin"/>
        <s v="John Hillcoat"/>
        <s v="Bruce Joel Rubin"/>
        <s v="James Orr"/>
        <s v="Guy Ferland"/>
        <s v="Tom Ford"/>
        <s v="Shana Feste"/>
        <s v="Nicholas Hytner"/>
        <s v="Don Scardino"/>
        <s v="Gina Prince-Bythewood"/>
        <s v="Vic Armstrong"/>
        <s v="Marielle Heller"/>
        <s v="Michael Goldenberg"/>
        <s v="William Malone"/>
        <s v="Griffin Dunne"/>
        <s v="Stewart Hendler"/>
        <s v="David Lean"/>
        <s v="Milos Forman"/>
        <s v="Alan Metter"/>
        <s v="Sacha Gervasi"/>
        <s v="Bill Duke"/>
        <s v="Rick Friedberg"/>
        <s v="Indra Kumar"/>
        <s v="Dax Shepard"/>
        <s v="Alan Parker"/>
        <s v="Hugh Hudson"/>
        <s v="Rob Zombie"/>
        <s v="Richard Tuggle"/>
        <s v="Anthony Waller"/>
        <s v="Nacho G. Velilla"/>
        <s v="Pedro AlmodÃ³var"/>
        <s v="Nat Faxon"/>
        <s v="Jaume BalaguerÃ³"/>
        <s v="Billy Ray"/>
        <s v="Gonzalo LÃ³pez-Gallego"/>
        <s v="Michael Hoffman"/>
        <s v="Karan Johar"/>
        <s v="Ken Shapiro"/>
        <s v="Brian Gibson"/>
        <s v="John Crowley"/>
        <s v="Won-Tae Lee"/>
        <s v="Lawrence Sher"/>
        <s v="Ted Kotcheff"/>
        <s v="Farah Khan"/>
        <s v="Dave Meyers"/>
        <s v="Doug Lefler"/>
        <s v="Rob Pritts"/>
        <s v="Bob Clark"/>
        <s v="Elizabeth Allen Rosenbaum"/>
        <s v="Courtney Solomon"/>
        <s v="Jim Field Smith"/>
        <s v="Olivia Wilde"/>
        <s v="Adam Wingard"/>
        <s v="Michael Ritchie"/>
        <s v="Don Mancini"/>
        <s v="Gilles Paquet-Brenner"/>
        <s v="Michael Cuesta"/>
        <s v="Vikas Bahl"/>
        <s v="Tamra Davis"/>
        <s v="Randal Kleiser"/>
        <s v="Tommy Chong"/>
        <s v="Steven Zaillian"/>
        <s v="Eric Valette"/>
        <s v="Kris Isacsson"/>
        <s v="Christian Alvart"/>
        <s v="John Lafia"/>
        <s v="David Seltzer"/>
        <s v="Caroline Link"/>
        <s v="Miguel Arteta"/>
        <s v="Mario Van Peebles"/>
        <s v="Tom Holland"/>
        <s v="Mel Brooks"/>
        <s v="Pat O'Connor"/>
        <s v="Seth Kearsley"/>
        <s v="Bob Spiers"/>
        <s v="Rick Famuyiwa"/>
        <s v="Steve Rash"/>
        <s v="Glenn Gordon Caron"/>
        <s v="Hirokazu Koreeda"/>
        <s v="John Fortenberry"/>
        <s v="Tommy O'Haver"/>
        <s v="Daniel Sackheim"/>
        <s v="Tom Brady"/>
        <s v="Reggie Rock Bythewood"/>
        <s v="Gregory Poirier"/>
        <s v="Billy Crystal"/>
        <s v="Ice Cube"/>
        <s v="Bruce Malmuth"/>
        <s v="Neil LaBute"/>
        <s v="Ross Katz"/>
        <s v="Lulu Wang"/>
        <s v="Alan Alda"/>
        <s v="Stanley Tong"/>
        <s v="Barbet Schroeder"/>
        <s v="Arna Selznick"/>
        <s v="Alan Myerson"/>
        <s v="Deon Taylor"/>
        <s v="Carter Smith"/>
        <s v="Daniel Barnz"/>
        <s v="Vincent Paronnaud"/>
        <s v="Robert Greenwald"/>
        <s v="Matthew Robbins"/>
        <s v="John Derek"/>
        <s v="John R. Cherry III"/>
        <s v="Jeff Schaffer"/>
        <s v="Nadia Tass"/>
        <s v="Kevin Smith"/>
        <s v="Robert Resnikoff"/>
        <s v="Mark Brown"/>
        <s v="Nisha Ganatra"/>
        <s v="John Schlesinger"/>
        <s v="Henry Winkler"/>
        <s v="Richard Attenborough"/>
        <s v="Adrienne Shelly"/>
        <s v="Juan Solanas"/>
        <s v="John Bonito"/>
        <s v="Saul Dibb"/>
        <s v="Julie Taymor"/>
        <s v="Sean McNamara"/>
        <s v="Burt Reynolds"/>
        <s v="Nick Hurran"/>
        <s v="Stuart Rosenberg"/>
        <s v="Daniel Petrie Jr."/>
        <s v="Nick Moore"/>
        <s v="Troy Byer"/>
        <s v="Danny Steinmann"/>
        <s v="Aamir Khan"/>
        <s v="Michael Mayer"/>
        <s v="Arne Glimcher"/>
        <s v="Sean Penn"/>
        <s v="Ariel Vromen"/>
        <s v="Peter Kosminsky"/>
        <s v="Paul Michael Glaser"/>
        <s v="Carl Reiner"/>
        <s v="Chuck Konzelman"/>
        <s v="Anthony Maras"/>
        <s v="Billy Bob Thornton"/>
        <s v="Ted Berman"/>
        <s v="Barnet Kellman"/>
        <s v="Chris Robinson"/>
        <s v="Julius Avery"/>
        <s v="Mark Palansky"/>
        <s v="Nicholas McCarthy"/>
        <s v="Thomas K. Avildsen"/>
        <s v="Benh Zeitlin"/>
        <s v="Peter Mullan"/>
        <s v="Stuart Gillard"/>
        <s v="George Roy Hill"/>
        <s v="Kenji Nagasaki"/>
        <s v="Charles Haid"/>
        <s v="Paris Barclay"/>
        <s v="Rowdy Herrington"/>
        <s v="Doug McHenry"/>
        <s v="Arthur Hiller"/>
        <s v="William Friedkin"/>
        <s v="Director X."/>
        <s v="Peter Atencio"/>
        <s v="Jack Bender"/>
        <s v="RZA"/>
        <s v="Kelly Makin"/>
        <s v="James Komack"/>
        <s v="Kevin Hooks"/>
        <s v="Charles Dance"/>
        <s v="John Gray"/>
        <s v="David Mickey Evans"/>
        <s v="Joseph Barbera"/>
        <s v="Julian Jarrold"/>
        <s v="Michael Karbelnikoff"/>
        <s v="John Erman"/>
        <s v="Harry Elfont"/>
        <s v="IldikÃ³ Enyedi"/>
        <s v="Gary Jones"/>
        <s v="Ãlex de la Iglesia"/>
        <s v="Tengiz Abuladze"/>
        <s v="Rob Nilsson"/>
        <s v="GÃ©rard KikoÃ¯ne"/>
        <s v="Michael A. Simpson"/>
        <s v="CÃ©dric Kahn"/>
        <s v="Ian Mune"/>
        <s v="GÃ©rard PirÃ¨s"/>
        <s v="Joe Gayton"/>
        <s v="Patrick Jamain"/>
        <s v="Lloyd Kaufman"/>
        <s v="David Stuart Snell"/>
        <s v="Patrick Sheane Duncan"/>
        <s v="Mehdi Charef"/>
        <s v="Peter Israelson"/>
        <s v="Kenneth Smith"/>
        <s v="Rakesh Roshan"/>
        <s v="Paolo Taviani"/>
        <s v="Cynthia Scott"/>
        <s v="Ye Lou"/>
        <s v="Petru Popescu"/>
        <s v="James L. Conway"/>
        <s v="Christian Vincent"/>
        <s v="Marcus Brown"/>
        <s v="Ken Cameron"/>
        <s v="KÃ¡roly Makk"/>
        <s v="Caroline Huppert"/>
        <s v="Haruki Kadokawa"/>
        <s v="Claudia Weill"/>
        <s v="Stefan C. Schaefer"/>
        <s v="Chuck Parello"/>
        <s v="Vladimir Menshov"/>
        <s v="Katherine Brooks"/>
        <s v="Eliseo Subiela"/>
        <s v="Justin Kreinbrink"/>
        <s v="Kieth Merrill"/>
        <s v="Guy Maddin"/>
        <s v="William Fruet"/>
        <s v="Ippei Kuri"/>
        <s v="Gene Taft"/>
        <s v="David DeCoteau"/>
        <s v="Tanya Wexler"/>
        <s v="Joseph Ebanks"/>
        <s v="Enzo G. Castellari"/>
        <s v="Larry Cohen"/>
        <s v="Wing-Cho Yip"/>
        <s v="Bryan Forbes"/>
        <s v="Linda Feferman"/>
        <s v="Fumihiko Takayama"/>
        <s v="Bigas Luna"/>
        <s v="Michael Mak"/>
        <s v="Dusty Dukatz"/>
        <s v="Lawrence David Foldes"/>
        <s v="Andoy Ranay"/>
        <s v="Nicole Conn"/>
        <s v="Fred Olen Ray"/>
        <s v="Donald Cammell"/>
        <s v="Avi Nesher"/>
        <s v="Roland Klick"/>
        <s v="Byron Quisenberry"/>
        <s v="Richard Michaels"/>
        <s v="Michael Schroeder"/>
        <s v="Melvin Frank"/>
        <s v="Robert Dornhelm"/>
        <s v="Ulli Lommel"/>
        <s v="Bill Sherwood"/>
        <s v="Nkanya Nkwai"/>
        <s v="Nishikant Kamat"/>
        <s v="John Wintergate"/>
        <s v="David Nelson"/>
        <s v="James Randall"/>
        <s v="Clarence Fok"/>
        <s v="Ettore Scola"/>
        <s v="Raju Patel"/>
        <s v="Pereko Mosia"/>
        <s v="E.W. Swackhamer"/>
        <s v="Mark Pirro"/>
        <s v="Robert Hiltzik"/>
        <s v="Shin'ya Tsukamoto"/>
        <s v="Stephen Chiodo"/>
        <s v="Moustapha Akkad"/>
        <s v="Frank Harris"/>
        <s v="Nancy Walker"/>
        <s v="Roeland Kerbosch"/>
        <s v="Roger L. Simon"/>
        <s v="Matthew Chapman"/>
        <s v="Claude Lelouch"/>
        <s v="Peter Duffell"/>
        <s v="Tom Kennedy"/>
        <s v="Fred Durst"/>
        <s v="Tom Logan"/>
        <s v="Jovan Acin"/>
        <s v="Arnaud Desplechin"/>
        <s v="Sig Shore"/>
        <s v="William Webb"/>
        <s v="Waymon Boone"/>
        <s v="Gary Hudson"/>
        <s v="Lee Harry"/>
        <s v="Arthur Allan Seidelman"/>
        <s v="Lang Elliott"/>
        <s v="Luca Bercovici"/>
        <s v="Matteo Garrone"/>
        <s v="Michael Gottlieb"/>
        <s v="Wych Kaosayananda"/>
        <s v="Mary Lambert"/>
        <s v="Paolo Sorrentino"/>
        <s v="Alek Keshishian"/>
        <s v="BjÃ¶rn Runge"/>
        <s v="Martin Ritt"/>
        <s v="Robert Duvall"/>
        <s v="Heitor Dhalia"/>
        <s v="Britt Allcroft"/>
        <s v="Trey Edward Shults"/>
        <s v="Sanjay Leela Bhansali"/>
        <s v="Gregory Nava"/>
        <s v="Rand Ravich"/>
        <s v="Bruno Barreto"/>
        <s v="David Steinberg"/>
        <s v="Abdellatif Kechiche"/>
        <s v="George Jackson"/>
        <s v="Richard Franklin"/>
        <s v="Joseph Zito"/>
        <s v="David Anspaugh"/>
        <s v="Kelly Fremon Craig"/>
        <s v="Ed Harris"/>
        <s v="Paul Mazursky"/>
        <s v="Eric Meza"/>
        <s v="James Bridges"/>
        <s v="Sheldon Lettich"/>
        <s v="Joe Cornish"/>
        <s v="Eric Till"/>
        <s v="Robert B. Weide"/>
        <s v="Robert Longo"/>
        <s v="Mark L. Lester"/>
        <s v="Mike Binder"/>
        <s v="Shin-yeon Won"/>
        <s v="Eric Karson"/>
        <s v="Doug Atchison"/>
        <s v="Christopher Cain"/>
        <s v="Carl Schultz"/>
        <s v="Shari Springer Berman"/>
        <s v="Sammo Kam-Bo Hung"/>
        <s v="David Cronenberg"/>
        <s v="Demian Lichtenstein"/>
        <s v="Gregory Dark"/>
        <s v="Jocelyn Moorhouse"/>
        <s v="MichaÃ«l R. Roskam"/>
        <s v="Lenny Abrahamson"/>
        <s v="Stanley Donen"/>
        <s v="Rob McKittrick"/>
        <s v="Mary Agnes Donoghue"/>
        <s v="Steven Lisberger"/>
        <s v="John D. Hancock"/>
        <s v="Niall Johnson"/>
        <s v="Richard Linklater"/>
        <s v="Josef Rusnak"/>
        <s v="Tobe Hooper"/>
        <s v="Jeffrey Nachmanoff"/>
        <s v="Karyn Kusama"/>
        <s v="Graham Baker"/>
        <s v="Mamoru Hosoda"/>
        <s v="Miguel Sapochnik"/>
        <s v="Kay Pollak"/>
        <s v="Andrey Konchalovskiy"/>
        <s v="Doug Ellin"/>
        <s v="Ron Maxwell"/>
        <s v="Leon Ichaso"/>
        <s v="John Michael McDonagh"/>
        <s v="Kurt Wimmer"/>
        <s v="Boots Riley"/>
        <s v="Robert Benton"/>
        <s v="Jamie Uys"/>
        <s v="Gregory Plotkin"/>
        <s v="Peter Landesman"/>
        <s v="Bob Hathcock"/>
        <s v="Michael Cristofer"/>
        <s v="Sean S. Cunningham"/>
        <s v="Marcel Langenegger"/>
        <s v="Peter Hastings"/>
        <s v="Vincent McEveety"/>
        <s v="Neal Israel"/>
        <s v="Abhishek Varman"/>
        <s v="Ray Lawrence"/>
        <s v="Jonathan Kaplan"/>
        <s v="Tim Pope"/>
        <s v="Deran Sarafian"/>
        <s v="John Pogue"/>
        <s v="Terry George"/>
        <s v="Denise Di Novi"/>
        <s v="Holly Goldberg Sloan"/>
        <s v="Andrew Dominik"/>
        <s v="Christian Carion"/>
        <s v="Rowan Joffe"/>
        <s v="John Carpenter"/>
        <s v="John Flynn"/>
        <s v="Tony Goldwyn"/>
        <s v="Gus Trikonis"/>
        <s v="Bud S. Smith"/>
        <s v="Steve Carver"/>
        <s v="David Nutter"/>
        <s v="Peter Ho-Sun Chan"/>
        <s v="Uli Edel"/>
        <s v="James Signorelli"/>
        <s v="Brett Leonard"/>
        <s v="Cheech Marin"/>
        <s v="Luca Guadagnino"/>
        <s v="Gary Goddard"/>
        <s v="Park Chan-Wook"/>
        <s v="Dito Montiel"/>
        <s v="Brad Anderson"/>
        <s v="Mick Garris"/>
        <s v="Herb Freed"/>
        <s v="Tim Fywell"/>
        <s v="Jim McBride"/>
        <s v="Richard Pryor"/>
        <s v="John Huston"/>
        <s v="Francine McDougall"/>
        <s v="Robert J. Rosenthal"/>
        <s v="Elliott Hong"/>
        <s v="James Ponsoldt"/>
        <s v="Prachya Pinkaew"/>
        <s v="Alan Shapiro"/>
        <s v="Arlene Sanford"/>
        <s v="David Palmer"/>
        <s v="Annabel Jankel"/>
        <s v="Ilya Naishuller"/>
        <s v="Rodrigo CortÃ©s"/>
        <s v="Mark Christopher"/>
        <s v="Bharat Nalluri"/>
        <s v="Drew Barrymore"/>
        <s v="Gene Wilder"/>
        <s v="Zoya Akhtar"/>
        <s v="Baran bo Odar"/>
        <s v="Don Taylor"/>
        <s v="Martha Coolidge"/>
        <s v="Colin Brady"/>
        <s v="Fran Rubel Kuzui"/>
        <s v="Stan Lathan"/>
        <s v="Costa-Gavras"/>
        <s v="Dennis Hopper"/>
        <s v="Masayuki"/>
        <s v="Bill Paxton"/>
        <s v="Jon S. Baird"/>
        <s v="Zara Hayes"/>
        <s v="Mikael Salomon"/>
        <s v="Bethany Ashton Wolf"/>
        <s v="John Harrison"/>
        <s v="Anne Fontaine"/>
        <s v="Jack Sholder"/>
        <s v="FranÃ§ois Ozon"/>
        <s v="FÃ©lix EnrÃ­quez AlcalÃ¡"/>
        <s v="Armando Iannucci"/>
        <s v="Andrew Fleming"/>
        <s v="Jez Butterworth"/>
        <s v="Susannah Grant"/>
        <s v="Phil Joanou"/>
        <s v="Gregory Widen"/>
        <s v="Frank Perry"/>
        <s v="Thomas J. Wright"/>
        <s v="Nicole Holofcener"/>
        <s v="Stephen Susco"/>
        <s v="Steven Hilliard Stern"/>
        <s v="Ernest R. Dickerson"/>
        <s v="Robert Altman"/>
        <s v="Andrea Berloff"/>
        <s v="Carl Gottlieb"/>
        <s v="Brian Klugman"/>
        <s v="Adam Marcus"/>
        <s v="Rick Rosenthal"/>
        <s v="Robert Towne"/>
        <s v="Jeannot Szwarc"/>
        <s v="Douglas Aarniokoski"/>
        <s v="John Frankenheimer"/>
        <s v="Stephan Elliott"/>
        <s v="Joel Hopkins"/>
        <s v="Robert Kurtzman"/>
        <s v="Jeff Kanew"/>
        <s v="Nicolas Winding Refn"/>
        <s v="Tim Robbins"/>
        <s v="Jim Drake"/>
        <s v="Jacques Audiard"/>
        <s v="Greg McLean"/>
        <s v="Amma Asante"/>
        <s v="Christian Duguay"/>
        <s v="Francis Veber"/>
        <s v="Gillian Armstrong"/>
        <s v="Rod Lurie"/>
        <s v="Kirk Wong"/>
        <s v="Franco Zeffirelli"/>
        <s v="Neal Brennan"/>
        <s v="Roland JoffÃ©"/>
        <s v="Michael Katleman"/>
        <s v="Kar-Wai Wong"/>
        <s v="Tom Ropelewski"/>
        <s v="Ken Finkleman"/>
        <s v="Joel Silberg"/>
        <s v="Carroll Ballard"/>
        <s v="Daisy von Scherler Mayer"/>
        <s v="Buck Henry"/>
        <s v="Patricia Birch"/>
        <s v="Stacy Title"/>
        <s v="Jesse Peretz"/>
        <s v="Duncan Tucker"/>
        <s v="Jeffrey Bloom"/>
        <s v="Takeshi Kitano"/>
        <s v="John Boorman"/>
        <s v="Alan Cohn"/>
        <s v="J.C. Chandor"/>
        <s v="Sang-soo Im"/>
        <s v="Glen Morgan"/>
        <s v="Robert Lieberman"/>
        <s v="Mort Nathan"/>
        <s v="George Armitage"/>
        <s v="Kasi Lemmons"/>
        <s v="Jessy Terrero"/>
        <s v="Brendan Malloy"/>
        <s v="Sylvain Chomet"/>
        <s v="Randall Miller"/>
        <s v="Woo-Ping Yuen"/>
        <s v="Rachel Talalay"/>
        <s v="Clive Donner"/>
        <s v="George Sluizer"/>
        <s v="Gabriela Cowperthwaite"/>
        <s v="Yann Demange"/>
        <s v="Gilbert Cates"/>
        <s v="George Cukor"/>
        <s v="Richard Fleischer"/>
        <s v="Anthony Perkins"/>
        <s v="Mark Jones"/>
        <s v="Mark DiSalle"/>
        <s v="Elaine May"/>
        <s v="John Curran"/>
        <s v="Bo Burnham"/>
        <s v="Robert Shaye"/>
        <s v="Rob Hedden"/>
        <s v="Tom Green"/>
        <s v="Robert Mandel"/>
        <s v="Joel Oliansky"/>
        <s v="Wash Westmoreland"/>
        <s v="Thom Eberhardt"/>
        <s v="Jeff Pollack"/>
        <s v="Blake Edwards"/>
        <s v="Laxman Utekar"/>
        <s v="Dan O'Bannon"/>
        <s v="Fred Schepisi"/>
        <s v="Michael Schultz"/>
        <s v="Rakeysh Omprakash Mehra"/>
        <s v="Gary Weis"/>
        <s v="Steve Kloves"/>
        <s v="Noel Black"/>
        <s v="Robert Harmon"/>
        <s v="Lionel C. Martin"/>
        <s v="Emilio Estevez"/>
        <s v="Michael Gornick"/>
        <s v="Hark Tsui"/>
        <s v="Harry Hook"/>
        <s v="John McNaughton"/>
        <s v="Liam Lynch"/>
        <s v="Ate de Jong"/>
        <s v="Vincenzo Natali"/>
        <s v="John Andreas Andersen"/>
        <s v="Jesse Vaughan"/>
        <s v="Lisa Cholodenko"/>
        <s v="Pixote Hunt"/>
        <s v="Norman RenÃ©"/>
        <s v="Bernardo Bertolucci"/>
        <s v="Jody Hill"/>
        <s v="Gary Rydstrom"/>
        <s v="Jonathan Darby"/>
        <s v="George A. Romero"/>
        <s v="Michael Davis"/>
        <s v="Richard Kelly"/>
        <s v="Fraser C. Heston"/>
        <s v="John Roberts"/>
        <s v="Jason Bloom"/>
        <s v="Richard Rush"/>
        <s v="John Byrum"/>
        <s v="Drew Pearce"/>
        <s v="Ulu Grosbard"/>
        <s v="Cary Joji Fukunaga"/>
        <s v="Masanori Hata"/>
        <s v="Jonathan Glazer"/>
        <s v="Scott Silver"/>
        <s v="Nick Gomez"/>
        <s v="Paul Bogart"/>
        <s v="Jonathan Wacks"/>
        <s v="Nikkhil Advani"/>
        <s v="Lyndall Hobbs"/>
        <s v="Edward James Olmos"/>
        <s v="John Maybury"/>
        <s v="Fred Walton"/>
        <s v="Takao Okawara"/>
        <s v="Peter Markle"/>
        <s v="Hart Bochner"/>
        <s v="Sidney Lumet"/>
        <s v="Brian Koppelman"/>
        <s v="Jerry Zaks"/>
        <s v="Denys Arcand"/>
        <s v="Theodore Witcher"/>
        <s v="Tony Kaye"/>
        <s v="Robert Harling"/>
        <s v="Robert Klane"/>
        <s v="Mark Herman"/>
        <s v="Paul Lynch"/>
        <s v="Linda Mendoza"/>
        <s v="Isao Takahata"/>
        <s v="William A. Fraker"/>
        <s v="John Hough"/>
        <s v="Davis Guggenheim"/>
        <s v="Damiano Damiani"/>
        <s v="Asghar Farhadi"/>
        <s v="Wallace Wolodarsky"/>
        <s v="Richard Shepard"/>
        <s v="Don Michael Paul"/>
        <s v="Jerry Rees"/>
        <s v="Karel Reisz"/>
        <s v="FabiÃ¡n Bielinsky"/>
        <s v="Marek Kanievska"/>
        <s v="Todd Haynes"/>
        <s v="Agnieszka Holland"/>
        <s v="Daniel Attias"/>
        <s v="Patrick Read Johnson"/>
        <s v="John Carl Buechler"/>
        <s v="Andrew Morahan"/>
        <s v="Sergio G. SÃ¡nchez"/>
        <s v="GeneviÃ¨ve Robert"/>
        <s v="Andrew Scheinman"/>
        <s v="Matt Brown"/>
        <s v="Jane Campion"/>
        <s v="Clive Barker"/>
        <s v="Steve Gomer"/>
        <s v="Jung Da-Won"/>
        <s v="Gregg Champion"/>
        <s v="Richard J. Lewis"/>
        <s v="Tony Randel"/>
        <s v="Richard Pearce"/>
        <s v="Thomas Vinterberg"/>
        <s v="Robert Dalva"/>
        <s v="Piers Haggard"/>
        <s v="Campbell Scott"/>
        <s v="Vadim Perelman"/>
        <s v="David Robert Mitchell"/>
        <s v="Ferdinando Baldi"/>
        <s v="Fritz Kiersch"/>
        <s v="Daniel Vigne"/>
        <s v="Gene Saks"/>
        <s v="Tibor TakÃ¡cs"/>
        <s v="James Sbardellati"/>
        <s v="Gary Sherman"/>
        <s v="Joe Nussbaum"/>
        <s v="Destin Daniel Cretton"/>
        <s v="Newt Arnold"/>
        <s v="Joo-hwan Kim"/>
        <s v="Charles T. Kanganis"/>
        <s v="Maren Ade"/>
        <s v="Ralph Bakshi"/>
        <s v="Tony Bill"/>
        <s v="John Dahl"/>
        <s v="Gary Halvorson"/>
        <s v="Lars von Trier"/>
        <s v="Kenneth Johnson"/>
        <s v="Dominique Othenin-Girard"/>
        <s v="Sidney J. Furie"/>
        <s v="Matt Ross"/>
        <s v="Robert Butler"/>
        <s v="Andy Cadiff"/>
        <s v="David Lynch"/>
        <s v="Ralph S. Singleton"/>
        <s v="Chris Roberts"/>
        <s v="Peter Bonerz"/>
        <s v="Ry Russo-Young"/>
        <s v="Robert Vincent O'Neil"/>
        <s v="Chia-Liang Liu"/>
        <s v="Menahem Golan"/>
        <s v="Susan Seidelman"/>
        <s v="Bud Yorkin"/>
        <s v="Yahoo Serious"/>
        <s v="Andrew Sipes"/>
        <s v="Lisa Gottlieb"/>
        <s v="Jerry Jameson"/>
        <s v="Michael Haneke"/>
        <s v="Franco Amurri"/>
        <s v="George Bowers"/>
        <s v="Ringo Lam"/>
        <s v="Pawel Pawlikowski"/>
        <s v="Michael Dowse"/>
        <s v="Josh Schwartz"/>
        <s v="Lawrence Bassoff"/>
        <s v="Paul Aaron"/>
        <s v="Mike Figgis"/>
        <s v="David Schmoeller"/>
        <s v="Todd Lincoln"/>
        <s v="Bryan Gordon"/>
        <s v="Felix van Groeningen"/>
        <s v="Marvin J. Chomsky"/>
        <s v="Heywood Gould"/>
        <s v="Craig R. Baxley"/>
        <s v="Jeff Nichols"/>
        <s v="E. Elias Merhige"/>
        <s v="Max Joseph"/>
        <s v="Daniel Petrie"/>
        <s v="Sngmoo Lee"/>
        <s v="Andrew Lane"/>
        <s v="Massy Tadjedin"/>
        <s v="Michael Radford"/>
        <s v="Erik Van Looy"/>
        <s v="Nash Edgerton"/>
        <s v="Mira Nair"/>
        <s v="Michael Pearce"/>
        <s v="Todd Holland"/>
        <s v="Isabel Coixet"/>
        <s v="Roger Christian"/>
        <s v="Christopher Monger"/>
        <s v="Bruce Robinson"/>
        <s v="Rod Amateau"/>
        <s v="Richard Rich"/>
        <s v="Mark Piznarski"/>
        <s v="Damian Harris"/>
        <s v="Laurence Dunmore"/>
        <s v="Tom Kalin"/>
        <s v="Corey Yuen"/>
        <s v="Greg Beeman"/>
        <s v="Debra Granik"/>
        <s v="Steven Knight"/>
        <s v="Tom McLoughlin"/>
        <s v="Julian Schnabel"/>
        <s v="Luigi Cozzi"/>
        <s v="Steve De Jarnatt"/>
        <s v="Mic Rodgers"/>
        <s v="Bill Bennett"/>
        <s v="Imtiaz Ali"/>
        <s v="Michael Wadleigh"/>
        <s v="Lisa Azuelos"/>
        <s v="Michael Patrick Jann"/>
        <s v="Damon Santostefano"/>
        <s v="Hy Averback"/>
        <s v="Ruggero Deodato"/>
        <s v="David Drury"/>
        <s v="Jonathan Prince"/>
        <s v="Paolo VirzÃ¬"/>
        <s v="John Irvin"/>
        <s v="Stefan Ruzowitzky"/>
        <s v="Jonathan Baker"/>
        <s v="Brian Dannelly"/>
        <s v="Michael Miller"/>
        <s v="Brian Gilbert"/>
        <s v="Kiyoshi Kurosawa"/>
        <s v="Giuseppe Tornatore"/>
        <s v="DJ Pooh"/>
        <s v="Douglas Trumbull"/>
        <s v="Robin Bissell"/>
        <s v="Fina Torres"/>
        <s v="Bruno Dumont"/>
        <s v="Michael Crichton"/>
        <s v="Cristian Mungiu"/>
        <s v="GÃ©rard Lauzier"/>
        <s v="Theodoros Angelopoulos"/>
        <s v="Louis Morneau"/>
        <s v="Roy Battersby"/>
        <s v="Alan Rickman"/>
        <s v="Marcus Dunstan"/>
        <s v="Michael Noer"/>
        <s v="Bob Saget"/>
        <s v="FranÃ§ois Girard"/>
        <s v="Peter Bogdanovich"/>
        <s v="Jack Nicholson"/>
        <s v="Howard Storm"/>
        <s v="Edward Burns"/>
        <s v="GorÃ´ Taniguchi"/>
        <s v="Tim Blake Nelson"/>
        <s v="Jay Duplass"/>
        <s v="David Raynr"/>
        <s v="Director"/>
        <s v="Phillip Borsos"/>
        <s v="Roger Young"/>
        <s v="Bart Freundlich"/>
        <s v="Bill Persky"/>
        <s v="David Mackenzie"/>
        <s v="Albert Brooks"/>
        <s v="Glenn Jordan"/>
        <s v="Christine Jeffs"/>
        <s v="E. Max Frye"/>
        <s v="Silvio Soldini"/>
        <s v="Terry Hughes"/>
        <s v="Melanie Mayron"/>
        <s v="Chris Sivertson"/>
        <s v="Ariel Winograd"/>
        <s v="Hype Williams"/>
        <s v="Pat Proft"/>
        <s v="Shuki Levy"/>
        <s v="Jim Jarmusch"/>
        <s v="Mabrouk El Mechri"/>
        <s v="Michael Chapman"/>
        <s v="SebastiÃ¡n Lelio"/>
        <s v="Douglas McGrath"/>
        <s v="Mary Harron"/>
        <s v="Colin Nutley"/>
        <s v="Peter Medak"/>
        <s v="Dan Fogelman"/>
        <s v="Declan Donnellan"/>
        <s v="Jorma Taccone"/>
        <s v="Robert Mulligan"/>
        <s v="Jonah Hill"/>
        <s v="Neil Abramson"/>
        <s v="Tom DeCerchio"/>
        <s v="Harmony Korine"/>
        <s v="Bernard Rose"/>
        <s v="Albert Pyun"/>
        <s v="Christopher Crowe"/>
        <s v="Sam Firstenberg"/>
        <s v="Paul Andrew Williams"/>
        <s v="Hector Babenco"/>
        <s v="Christopher Guest"/>
        <s v="Dome Karukoski"/>
        <s v="Alfonso Gomez-Rejon"/>
        <s v="Geoff Burrowes"/>
        <s v="Kevin Williamson"/>
        <s v="Werner Herzog"/>
        <s v="Darnell Martin"/>
        <s v="Howard Franklin"/>
        <s v="Matty Rich"/>
        <s v="Peter Yates"/>
        <s v="Art Linson"/>
        <s v="Jonathan Kasdan"/>
        <s v="J. Lee Thompson"/>
        <s v="Luke Scott"/>
        <s v="Robert Boris"/>
        <s v="Byung-gil Jung"/>
        <s v="Rob Sitch"/>
        <s v="Tommy Lee Wallace"/>
        <s v="Aleksandr Sokurov"/>
        <s v="Uwe Boll"/>
        <s v="Eugene Levy"/>
        <s v="Whit Stillman"/>
        <s v="Stuart Orme"/>
        <s v="Scott Wiper"/>
        <s v="Larry Leker"/>
        <s v="Yann Samuell"/>
        <s v="Robert M. Young"/>
        <s v="Dale Schott"/>
        <s v="Richard Correll"/>
        <s v="Lamont Johnson"/>
        <s v="Bob Swaim"/>
        <s v="Dan Aykroyd"/>
        <s v="Savage Steve Holland"/>
        <s v="Kevin Spacey"/>
        <s v="Bruce W. Smith"/>
        <s v="James Dearden"/>
        <s v="Jean-Marie PoirÃ©"/>
        <s v="Jack Clayton"/>
        <s v="Harry Winer"/>
        <s v="William Monahan"/>
        <s v="James Ivory"/>
        <s v="James Lapine"/>
        <s v="Bill Norton"/>
        <s v="Joan Freeman"/>
        <s v="Xavier Dolan"/>
        <s v="Wil Shriner"/>
        <s v="Ken Loach"/>
        <s v="Dean Semler"/>
        <s v="Abbas Kiarostami"/>
        <s v="Jeff Blyth"/>
        <s v="Stewart Raffill"/>
        <s v="Tamara Jenkins"/>
        <s v="Patrick Hasburgh"/>
        <s v="Bob Rafelson"/>
        <s v="Jeremy Kagan"/>
        <s v="Miranda July"/>
        <s v="Delbert Mann"/>
        <s v="Michael Polish"/>
        <s v="Tommy Lee Jones"/>
        <s v="David Mamet"/>
        <s v="Christopher Leitch"/>
        <s v="Mike Mills"/>
        <s v="Raymond De Felitta"/>
        <s v="Graeme Clifford"/>
        <s v="Gareth Evans"/>
        <s v="Wayne Kramer"/>
        <s v="David Hogan"/>
        <s v="Jason Bateman"/>
        <s v="Ethan Wiley"/>
        <s v="Nicolas Roeg"/>
        <s v="Patricia Cardoso"/>
        <s v="Marc Rocco"/>
        <s v="Manny Coto"/>
        <s v="Nick Love"/>
        <s v="Robin Campillo"/>
        <s v="Paul Bartel"/>
        <s v="Leslye Headland"/>
        <s v="Anne Bancroft"/>
        <s v="David Green"/>
        <s v="Thomas Michael Donnelly"/>
        <s v="Patrice Leconte"/>
        <s v="W.D. Richter"/>
        <s v="Chang-dong Lee"/>
        <s v="Amy Holden Jones"/>
        <s v="James Kent"/>
        <s v="RamÃ³n MenÃ©ndez"/>
        <s v="Larry Peerce"/>
        <s v="Steven Kampmann"/>
        <s v="Jalmari Helander"/>
        <s v="Paul Downs Colaizzo"/>
        <s v="Michael Grandage"/>
        <s v="Stephen King"/>
        <s v="Ã‰douard Molinaro"/>
        <s v="Mike Judge"/>
        <s v="Douglas Day Stewart"/>
        <s v="Mike Leigh"/>
        <s v="James Isaac"/>
        <s v="Robert Townsend"/>
        <s v="Prince"/>
        <s v="Jim Wynorski"/>
        <s v="Sanjay Gadhvi"/>
        <s v="Barry Skolnick"/>
        <s v="Alan Johnson"/>
        <s v="Michael Corrente"/>
        <s v="Martin Davidson"/>
        <s v="Billy Wilder"/>
        <s v="Pascal Chaumeil"/>
        <s v="Jemaine Clement"/>
        <s v="Lili Fini Zanuck"/>
        <s v="Antonia Bird"/>
        <s v="Rudy De Luca"/>
        <s v="Robin Swicord"/>
        <s v="Tom Harper"/>
        <s v="Derrick Borte"/>
        <s v="Marshall Brickman"/>
        <s v="Howard McCain"/>
        <s v="Katt Shea"/>
        <s v="Tab Murphy"/>
        <s v="Bob Giraldi"/>
        <s v="Lexi Alexander"/>
        <s v="Paul Flaherty"/>
        <s v="Lewis Gilbert"/>
        <s v="Zelda Barron"/>
        <s v="Burt Kennedy"/>
        <s v="Michelle Manning"/>
        <s v="Joe Chappelle"/>
        <s v="Hal Hartley"/>
        <s v="Jean-Claude Lord"/>
        <s v="Yash Chopra"/>
        <s v="Jacques Rivette"/>
        <s v="Aaron Norris"/>
        <s v="Peter Hall"/>
        <s v="Risa Bramon Garcia"/>
        <s v="Joan Micklin Silver"/>
        <s v="Michael Winner"/>
        <s v="Jim Kouf"/>
        <s v="Janice Karman"/>
        <s v="Ingmar Bergman"/>
        <s v="Ruben Ã–stlund"/>
        <s v="Susanne Bier"/>
        <s v="Chris Eyre"/>
        <s v="Jonathan Teplitzky"/>
        <s v="Thomas Schlamme"/>
        <s v="Frank Zuniga"/>
        <s v="James Fargo"/>
        <s v="LÃ¡szlÃ³ Nemes"/>
        <s v="John Mackenzie"/>
        <s v="Ken Russell"/>
        <s v="Chuck Barris"/>
        <s v="J.F. Lawton"/>
        <s v="Charles Grosvenor"/>
        <s v="Nicholaus Goossen"/>
        <s v="Takashi Miike"/>
        <s v="Mel Damski"/>
        <s v="Jeb Stuart"/>
        <s v="Sam Peckinpah"/>
        <s v="Bob Fosse"/>
        <s v="Jules Bass"/>
        <s v="Michael Carney"/>
        <s v="Dewey Nicks"/>
        <s v="Kevin Connolly"/>
        <s v="Allan Burns"/>
        <s v="Joshua Marston"/>
        <s v="Laure de Clermont-Tonnerre"/>
        <s v="Jerry Schatzberg"/>
        <s v="Kevin Connor"/>
        <s v="Camilo Vila"/>
        <s v="Walter Bernstein"/>
        <s v="Ritesh Batra"/>
        <s v="Stuart Gordon"/>
        <s v="Franck Khalfoun"/>
        <s v="William Richert"/>
        <s v="Michael Dinner"/>
        <s v="Joe Camp"/>
        <s v="Terry Jones"/>
        <s v="Claire Denis"/>
        <s v="Jay Levey"/>
        <s v="Franc Roddam"/>
        <s v="Christopher Morris"/>
        <s v="Roger Avary"/>
        <s v="Kaige Chen"/>
        <s v="John Nicolella"/>
        <s v="Robbie Grewal"/>
        <s v="Guy Hamilton"/>
        <s v="Noah Baumbach"/>
        <s v="Peter R. Hunt"/>
        <s v="Michael Cimino"/>
        <s v="James Burrows"/>
        <s v="Charles Jarrott"/>
        <s v="Rusty Cundieff"/>
        <s v="Kevin James Dobson"/>
        <s v="Andrew Haigh"/>
        <s v="James B. Harris"/>
        <s v="Preston A. Whitmore II"/>
        <s v="Nanni Moretti"/>
        <s v="Ernest Thompson"/>
        <s v="Ari Folman"/>
        <s v="David Greenwalt"/>
        <s v="Nelson Shin"/>
        <s v="Alex Cox"/>
        <s v="Tom Savini"/>
        <s v="Boaz Davidson"/>
        <s v="Steven Shainberg"/>
        <s v="David Pastor"/>
        <s v="Ben Lewin"/>
        <s v="Rodrigo GarcÃ­a"/>
        <s v="Gilbert Adler"/>
        <s v="Brett Haley"/>
        <s v="Michael Anderson"/>
        <s v="Je-yong Lee"/>
        <s v="Le-Van Kiet"/>
        <s v="Anthony Hickox"/>
        <s v="Catherine Breillat"/>
        <s v="Robert Clouse"/>
        <s v="Richard Stanley"/>
        <s v="Bernard DeyriÃ¨s"/>
        <s v="Takeshi Nozue"/>
        <s v="Sujeeth"/>
        <s v="Don Coscarelli"/>
        <s v="Dick Lowry"/>
        <s v="James Toback"/>
        <s v="Charles Sturridge"/>
        <s v="George Mihalka"/>
        <s v="Louis Malle"/>
        <s v="Jagan Shakti"/>
        <s v="Duke Johnson"/>
        <s v="Lance Hool"/>
        <s v="Jennifer Kent"/>
        <s v="Guillermo Arriaga"/>
        <s v="Andrey Zvyagintsev"/>
        <s v="RÃ©gis Wargnier"/>
        <s v="Peter Greenaway"/>
        <s v="Sergio Leone"/>
        <s v="Keanu Reeves"/>
        <s v="Courtney Hunt"/>
        <s v="Tony Maylam"/>
        <s v="Vondie Curtis-Hall"/>
        <s v="Fernando Trueba"/>
        <s v="William Oldroyd"/>
        <s v="CÃ©line Sciamma"/>
        <s v="Leos Carax"/>
        <s v="Darrell Roodt"/>
        <s v="Troy Duffy"/>
        <s v="Reema Kagti"/>
        <s v="Deniz Gamze ErgÃ¼ven"/>
        <s v="Lukas Moodysson"/>
        <s v="Rupert Goold"/>
        <s v="Jackie Chan"/>
        <s v="Jon Poll"/>
        <s v="Ken Wiederhorn"/>
        <s v="John Guillermin"/>
        <s v="Kevin Tenney"/>
        <s v="Derek Jarman"/>
        <s v="Eli Craig"/>
        <s v="Daniel Barber"/>
        <s v="Marty Feldman"/>
        <s v="Bille August"/>
        <s v="Terence Young"/>
        <s v="Allan Arkush"/>
        <s v="Allan Moyle"/>
        <s v="Mickey Rose"/>
        <s v="Mamoru Oshii"/>
        <s v="Casey La Scala"/>
        <s v="Michael Lindsay-Hogg"/>
        <s v="Robert Taylor"/>
        <s v="Eric Red"/>
        <s v="Fatih Akin"/>
        <s v="Tim Kirkby"/>
        <s v="Victor Nunez"/>
        <s v="Fisher Stevens"/>
        <s v="Floyd Mutrux"/>
        <s v="Duncan Gibbins"/>
        <s v="Jeffrey Blitz"/>
        <s v="Andy Serkis"/>
        <s v="Fred Dekker"/>
        <s v="Blair Hayes"/>
        <s v="Carlos LÃ³pez Estrada"/>
        <s v="Tommy Wiseau"/>
        <s v="Jonathan Jakubowicz"/>
        <s v="Sarah Polley"/>
        <s v="Peter Kassovitz"/>
        <s v="Jonathan King"/>
        <s v="Richard Wenk"/>
        <s v="Dan Kwan"/>
        <s v="Alan Cumming"/>
        <s v="Lynne Ramsay"/>
        <s v="Atom Egoyan"/>
        <s v="Tony Richardson"/>
        <s v="David Price"/>
        <s v="David MichÃ´d"/>
        <s v="Danis Tanovic"/>
        <s v="Marshall Herskovitz"/>
        <s v="Harley Cokeliss"/>
        <s v="Philippe Mora"/>
        <s v="John Waters"/>
        <s v="Paul Schrader"/>
        <s v="Sean Durkin"/>
        <s v="Jerry Belson"/>
        <s v="Floria Sigismondi"/>
        <s v="Nicole Kassell"/>
        <s v="Ryan Fleck"/>
        <s v="Charlie Kaufman"/>
        <s v="Jean-Pierre Dardenne"/>
        <s v="Douglas Cheek"/>
        <s v="Paul Nicholas"/>
        <s v="Gabriel Axel"/>
        <s v="Joe Talbot"/>
        <s v="Maria Ripoll"/>
        <s v="Justin Simien"/>
        <s v="Caroline Thompson"/>
        <s v="Paul Johansson"/>
        <s v="John Payson"/>
        <s v="John Gulager"/>
        <s v="Peter Manoogian"/>
        <s v="Gustav MÃ¶ller"/>
        <s v="Zach Cregger"/>
        <s v="William Tannen"/>
        <s v="Terry Leonard"/>
        <s v="Gabriele Salvatores"/>
        <s v="Bruce Paltrow"/>
        <s v="Anurag Basu"/>
        <s v="Sam Liu"/>
        <s v="James Glickenhaus"/>
        <s v="Jean-Claude Tramont"/>
        <s v="Claude Berri"/>
        <s v="Bill CouturiÃ©"/>
        <s v="Andy Garcia"/>
        <s v="Mark Tarlov"/>
        <s v="Shawn Seet"/>
        <s v="Stan Winston"/>
        <s v="John Sayles"/>
        <s v="Lee Grant"/>
        <s v="Scott Kalvert"/>
        <s v="Howard Avedis"/>
        <s v="Michael Tuchner"/>
        <s v="Don McKellar"/>
        <s v="Scott McGehee"/>
        <s v="Marleen Gorris"/>
        <s v="Vic Sarin"/>
        <s v="Mark Herrier"/>
        <s v="Damien O'Donnell"/>
        <s v="Emir Kusturica"/>
        <s v="Andy Wilson"/>
        <s v="Joe Penna"/>
        <s v="Robert Radler"/>
        <s v="James D. Parriott"/>
        <s v="Jeremy Dyson"/>
        <s v="Tim Hunter"/>
        <s v="Kim Ki-duk"/>
        <s v="Jonathan R. Betuel"/>
        <s v="Bart Layton"/>
        <s v="Adam Rifkin"/>
        <s v="Rintaro"/>
        <s v="Charlie Peters"/>
        <s v="Daryl Duke"/>
        <s v="Julio Medem"/>
        <s v="Clark Gregg"/>
        <s v="Sean Baker"/>
        <s v="Willard Carroll"/>
        <s v="IstvÃ¡n SzabÃ³"/>
        <s v="Charlie Loventhal"/>
        <s v="Matthew Heineman"/>
        <s v="Peter Masterson"/>
        <s v="Maggie Carey"/>
        <s v="Cary Medoway"/>
        <s v="Steve Boyum"/>
        <s v="Daniel Goldberg"/>
        <s v="Trevor Nunn"/>
        <s v="William Phelps"/>
        <s v="William Lustig"/>
        <s v="Malgorzata Szumowska"/>
        <s v="Mike White"/>
        <s v="Volker SchlÃ¶ndorff"/>
        <s v="Catherine Corsini"/>
        <s v="Euzhan Palcy"/>
        <s v="James Goldstone"/>
        <s v="Gary Nelson"/>
        <s v="Mark Buntzman"/>
        <s v="Desmond Nakano"/>
        <s v="Will Mackenzie"/>
        <s v="Sean Ellis"/>
        <s v="John Cameron Mitchell"/>
        <s v="Adam Resnick"/>
        <s v="Jeff Burr"/>
        <s v="Alan Rudolph"/>
        <s v="Tom Schulman"/>
        <s v="Liev Schreiber"/>
        <s v="Paul Miller"/>
        <s v="Mark Goldblatt"/>
        <s v="George Hickenlooper"/>
        <s v="John Warren"/>
        <s v="Jean-Paul Rappeneau"/>
        <s v="Ken Annakin"/>
        <s v="Phil Roman"/>
        <s v="Jaco Van Dormael"/>
        <s v="Ivan Passer"/>
        <s v="Jeffrey Hornaday"/>
        <s v="Shelly Chopra Dhar"/>
        <s v="Mike Marvin"/>
        <s v="Stuart Blumberg"/>
        <s v="Christopher Ashley"/>
        <s v="Rob Thomas"/>
        <s v="Carlo Carlei"/>
        <s v="Mike Barker"/>
        <s v="Sam Pillsbury"/>
        <s v="Michael O. Sajbel"/>
        <s v="ChloÃ© Zhao"/>
        <s v="Janus Metz"/>
        <s v="Henry Alex Rubin"/>
        <s v="StÃ©phane Rybojad"/>
        <s v="Jan Egleson"/>
        <s v="Philip Haas"/>
        <s v="Phil Morrison"/>
        <s v="Philippe Falardeau"/>
        <s v="Alain Corneau"/>
        <s v="Lee Cronin"/>
        <s v="Steven Hahn"/>
        <s v="Jack Fisk"/>
        <s v="Stephen Carpenter"/>
        <s v="Xavier Koller"/>
        <s v="Dominic Cooke"/>
        <s v="James Frawley"/>
        <s v="Bruno Nuytten"/>
        <s v="Simon Baker"/>
        <s v="Paul Dano"/>
        <s v="Louis C.K."/>
        <s v="Zalman King"/>
        <s v="John Howley"/>
        <s v="Eric Blakeney"/>
        <s v="Mitch Davis"/>
        <s v="Robert C. Ramirez"/>
        <s v="Robert Young"/>
        <s v="Marc SchÃ¶lermann"/>
        <s v="Omar Naim"/>
        <s v="Andy Wolk"/>
        <s v="Gillies MacKinnon"/>
        <s v="Sang-hoon Ahn"/>
        <s v="Cory Finley"/>
        <s v="Jamaa Fanaka"/>
        <s v="Robert Fernandez"/>
        <s v="Sally Field"/>
        <s v="Martin Zandvliet"/>
        <s v="Matt Spicer"/>
        <s v="Steven Baigelman"/>
        <s v="Darren Stein"/>
        <s v="Julia Ducournau"/>
        <s v="Gregor Jordan"/>
        <s v="Farhan Akhtar"/>
        <s v="Michael Austin"/>
        <s v="Nuri Bilge Ceylan"/>
        <s v="Chris Menges"/>
        <s v="Larry Clark"/>
        <s v="Jacob Estes"/>
        <s v="John Bailey"/>
        <s v="Donald Shebib"/>
        <s v="Mike Hodges"/>
        <s v="Tomm Moore"/>
        <s v="Jerry Mitchell"/>
        <s v="George Gallo"/>
        <s v="Robert Englund"/>
        <s v="Christopher Smith"/>
        <s v="John Turturro"/>
        <s v="Jeff Franklin"/>
        <s v="James Beshears"/>
        <s v="Stephen Fry"/>
        <s v="Shane Meadows"/>
        <s v="Mark Griffiths"/>
        <s v="John C. Broderick"/>
        <s v="Peter Werner"/>
        <s v="Don Siegel"/>
        <s v="Maurice Phillips"/>
        <s v="Bertrand Tavernier"/>
        <s v="Bob Odenkirk"/>
        <s v="Gary Sinise"/>
        <s v="Dan Rush"/>
        <s v="Antonio Margheriti"/>
        <s v="William A. Graham"/>
        <s v="Jack Smight"/>
        <s v="Marco Tullio Giordana"/>
        <s v="Sally Potter"/>
        <s v="Richard Ayoade"/>
        <s v="Jeffrey Delman"/>
        <s v="Carl Schenkel"/>
        <s v="Jim Sotos"/>
        <s v="John Carroll Lynch"/>
        <s v="Homi Adajania"/>
        <s v="Bent Hamer"/>
        <s v="Todd Graff"/>
        <s v="Tamar Simon Hoffs"/>
        <s v="Richard C. Sarafian"/>
        <s v="Harvey Miller"/>
        <s v="Bruce Pittman"/>
        <s v="Rick Stevenson"/>
        <s v="Pen Densham"/>
        <s v="Bob Weinstein"/>
        <s v="Ian Sharp"/>
        <s v="Charles Band"/>
        <s v="Blake Harris"/>
        <s v="William Eubank"/>
        <s v="Sam Levinson"/>
        <s v="Peter Horton"/>
        <s v="Katsuhiro Ã”tomo"/>
        <s v="Francis Lee"/>
        <s v="Dick Richards"/>
        <s v="David Byrne"/>
        <s v="Sondra Locke"/>
        <s v="Nacho Vigalondo"/>
        <s v="David Atkins"/>
        <s v="Rodman Flender"/>
        <s v="Todd Robinson"/>
        <s v="Tom DeSimone"/>
        <s v="Gideon Amir"/>
        <s v="Donna Deitch"/>
        <s v="Charles E. Sellier Jr."/>
        <s v="James Cox"/>
        <s v="John Duigan"/>
        <s v="Ralph Fiennes"/>
        <s v="David Stevens"/>
        <s v="Agnieszka Wojtowicz-Vosloo"/>
        <s v="Julien Temple"/>
        <s v="Eric Schaeffer"/>
        <s v="Todd Solondz"/>
        <s v="Kristine Peterson"/>
        <s v="Riley Stearns"/>
        <s v="Arthur Penn"/>
        <s v="Farhad Mann"/>
        <s v="Anders Thomas Jensen"/>
        <s v="Jeremy Saulnier"/>
        <s v="James Yukich"/>
        <s v="Mitchell Lichtenstein"/>
        <s v="Stephen Gyllenhaal"/>
        <s v="Gaspar NoÃ©"/>
        <s v="Jim Goddard"/>
        <s v="Jerusha Hess"/>
        <s v="Nagisa Ã”shima"/>
        <s v="Claudio Giovannesi"/>
        <s v="Zoran Perisic"/>
        <s v="Dorian Walker"/>
        <s v="Michael Verhoeven"/>
        <s v="RyÃ»hei Kitamura"/>
        <s v="Bill Forsyth"/>
        <s v="Terence Davies"/>
        <s v="Julius Onah"/>
        <s v="Richard Baskin"/>
        <s v="Nikita Mikhalkov"/>
        <s v="Perry Lang"/>
        <s v="BenoÃ®t Jacquot"/>
        <s v="James Bond III"/>
        <s v="Mark Bramble"/>
        <s v="Maria Maggenti"/>
        <s v="Severin Fiala"/>
        <s v="Ali Abbasi"/>
        <s v="Malcolm Venville"/>
        <s v="Percy Adlon"/>
        <s v="Franklin J. Schaffner"/>
        <s v="George Mendeluk"/>
        <s v="Drake Doremus"/>
        <s v="Andrea Arnold"/>
        <s v="Ben Wheatley"/>
        <s v="Gordon Willis"/>
        <s v="Neil Armfield"/>
        <s v="JÃ³zsef GÃ©mes"/>
        <s v="Bob Balaban"/>
        <s v="Richard Brooks"/>
        <s v="Marco Kreuzpaintner"/>
        <s v="Haifaa Al-Mansour"/>
        <s v="Krzysztof Kieslowski"/>
        <s v="Rafal Zielinski"/>
        <s v="Martin Sheen"/>
        <s v="Ewan McGregor"/>
        <s v="Coline Serreau"/>
        <s v="Michael Almereyda"/>
        <s v="Lynne Littman"/>
        <s v="Robert Wise"/>
        <s v="Madonna"/>
        <s v="Shainee Gabel"/>
        <s v="Lizzie Borden"/>
        <s v="Juan Piquer SimÃ³n"/>
        <s v="Anne Wheeler"/>
        <s v="Bill Melendez"/>
        <s v="Antonio Banderas"/>
        <s v="David L. Hunt"/>
        <s v="Patrice ChÃ©reau"/>
        <s v="Lynn Shelton"/>
        <s v="Ferdinand Fairfax"/>
        <s v="Joel Hershman"/>
        <s v="Mark Illsley"/>
        <s v="David Keith"/>
        <s v="Patricia Rozema"/>
        <s v="Hal Barwood"/>
        <s v="Akira Kurosawa"/>
        <s v="Gavin Wiesen"/>
        <s v="Warren Leight"/>
        <s v="John Krokidas"/>
        <s v="Larysa Kondracki"/>
        <s v="Majid Majidi"/>
        <s v="Lawrence Dane"/>
        <s v="Ashutosh Gowariker"/>
        <s v="Ramin Bahrani"/>
        <s v="Greydon Clark"/>
        <s v="Luis Puenzo"/>
        <s v="Noel Nosseck"/>
        <s v="Marc Caro"/>
        <s v="Mark Joffe"/>
        <s v="Olivier Assayas"/>
        <s v="Ã‰lie Chouraqui"/>
        <s v="Marc Abraham"/>
        <s v="David Beaird"/>
        <s v="Allison Anders"/>
        <s v="Andrew Jarecki"/>
        <s v="Michael Winterbottom"/>
        <s v="Joyce Chopra"/>
        <s v="Peter O'Fallon"/>
        <s v="Ben Bolt"/>
        <s v="Yves Robert"/>
        <s v="Cirio H. Santiago"/>
        <s v="Neal Jimenez"/>
        <s v="Joanna Hogg"/>
        <s v="Raj Kumar Gupta"/>
        <s v="Frank LaLoggia"/>
        <s v="Allan A. Goldstein"/>
        <s v="Anh Hung Tran"/>
        <s v="Lake Bell"/>
        <s v="Adam Simon"/>
        <s v="Nicholas Mastandrea"/>
        <s v="Julie Dash"/>
        <s v="Marcelo Epstein"/>
        <s v="Benny Safdie"/>
        <s v="Anthony Drazan"/>
        <s v="Daniel Nettheim"/>
        <s v="Monia Chokri"/>
        <s v="Henry Hobson"/>
        <s v="Zal Batmanglij"/>
        <s v="Jeff Baena"/>
        <s v="Billy Weber"/>
        <s v="Punit Malhotra"/>
        <s v="Claude Zidi"/>
        <s v="Allan King"/>
        <s v="Anurag Kashyap"/>
        <s v="GÃ©rard Corbiau"/>
        <s v="Tom Putnam"/>
        <s v="Oren Moverman"/>
        <s v="Rob Epstein"/>
        <s v="David Hugh Jones"/>
        <s v="Vincent D'Onofrio"/>
        <s v="Dallas Jenkins"/>
        <s v="Marisa Silver"/>
        <s v="Hettie Macdonald"/>
        <s v="Richard T. Heffron"/>
        <s v="Christophe HonorÃ©"/>
        <s v="Simon Stone"/>
        <s v="Simon Langton"/>
        <s v="Jamie Babbit"/>
        <s v="Christopher Morahan"/>
        <s v="Desiree Akhavan"/>
        <s v="Akiv Ali"/>
        <s v="Jennifer Lynch"/>
        <s v="Daniel Schechter"/>
        <s v="Marc Meyers"/>
        <s v="Jacques Dorfmann"/>
        <s v="Sebastian Gutierrez"/>
        <s v="Cate Shortland"/>
        <s v="Vicente Aranda"/>
        <s v="Andrew V. McLaglen"/>
        <s v="Adam Green"/>
        <s v="John Hyams"/>
        <s v="Brady Corbet"/>
        <s v="Peter Webb"/>
        <s v="Bertrand Bonello"/>
        <s v="Vincent Gallo"/>
        <s v="Radhika Rao"/>
        <s v="Jamie Travis"/>
        <s v="Bob Logan"/>
        <s v="Alex Gregory"/>
        <s v="Elise DurÃ¡n"/>
        <s v="Hal Ashby"/>
        <s v="Stephen Milburn Anderson"/>
        <s v="Masami Hata"/>
        <s v="Kristian Levring"/>
        <s v="Michael Laughlin"/>
        <s v="Bertrand Blier"/>
        <s v="Joachim Trier"/>
        <s v="Lindsay Anderson"/>
        <s v="Just Jaeckin"/>
        <s v="Malcolm Mowbray"/>
        <s v="Ryan Little"/>
        <s v="Henry Bean"/>
        <s v="Alison Maclean"/>
        <s v="Jerrold Freedman"/>
        <s v="David Hare"/>
        <s v="John Maclean"/>
        <s v="Claude Sautet"/>
        <s v="Michael Tolkin"/>
        <s v="Ami Canaan Mann"/>
        <s v="Richard Kwietniowski"/>
        <s v="Paul Auster"/>
        <s v="Martin Donovan"/>
        <s v="Jorge Dorado"/>
        <s v="Dick Clement"/>
        <s v="Mark Levin"/>
        <s v="Sally Mattison"/>
        <s v="Yurek Bogayevicz"/>
        <s v="Alice Wu"/>
        <s v="Daniel Waters"/>
        <s v="Peter Sasdy"/>
        <s v="David Von Ancken"/>
        <s v="Gavin Millar"/>
        <s v="Mike Cahill"/>
        <s v="David Leland"/>
        <s v="Bill Froehlich"/>
        <s v="Betty Kaplan"/>
        <s v="David Veloz"/>
        <s v="Ken Hughes"/>
        <s v="Josh Radnor"/>
        <s v="Robert Collector"/>
        <s v="Thomas Rickman"/>
        <s v="Abel Ferrara"/>
        <s v="Andrzej Zulawski"/>
        <s v="Del Shores"/>
        <s v="Patrick Brice"/>
        <s v="Barry Primus"/>
        <s v="Jeffrey Nicholson"/>
        <s v="Kogonada"/>
        <s v="Tom Daley"/>
        <s v="Alex Ranarivelo"/>
        <s v="Jean-Jacques Beineix"/>
        <s v="Wim Wenders"/>
        <s v="Paul Donovan"/>
        <s v="Daniel Algrant"/>
        <s v="Christine Edzard"/>
        <s v="Adriana Trigiani"/>
        <s v="Dale Rosenbloom"/>
        <s v="Steven R. Monroe"/>
        <s v="William Olsen"/>
        <s v="Ã‰va GÃ¡rdos"/>
        <s v="Pernille Fischer Christensen"/>
        <s v="Kyle Newman"/>
        <s v="T.C. Christensen"/>
        <s v="Claude Chabrol"/>
        <s v="Diane Kurys"/>
        <s v="Virginie Despentes"/>
        <s v="Jon Hess"/>
        <s v="Max FÃ¤rberbÃ¶ck"/>
        <s v="Susan Streitfeld"/>
        <s v="Jafar Panahi"/>
        <s v="Gia Coppola"/>
        <s v="Rebecca Miller"/>
        <s v="Abhishek Chaubey"/>
        <s v="Sarah Kernochan"/>
        <s v="Coralie Fargeat"/>
        <s v="Peter Del Monte"/>
        <s v="Paul Newman"/>
        <s v="Nicole Garcia"/>
        <s v="David Webb Peoples"/>
        <s v="Kim Nguyen"/>
        <s v="Nancy Savoca"/>
        <s v="Dennis Feldman"/>
        <s v="David Leveaux"/>
        <s v="David Moreton"/>
        <s v="Sylvio Tabet"/>
        <s v="Dave McKean"/>
        <s v="C. Jay Cox"/>
        <s v="Michael Fischa"/>
        <s v="Thierry Notz"/>
        <s v="Norman Mailer"/>
        <s v="Will Vinton"/>
        <s v="Paddy Breathnach"/>
        <s v="Panos Cosmatos"/>
        <s v="Richard Greenberg"/>
        <s v="Michelangelo Antonioni"/>
        <s v="William Nicholson"/>
        <s v="Fenton Bailey"/>
        <s v="Paul Cox"/>
        <s v="Bernt Amadeus Capra"/>
        <s v="Geoff Burton"/>
        <s v="Michael Steinberg"/>
        <s v="Milcho Manchevski"/>
        <s v="Dale Launer"/>
        <s v="Jason Eisener"/>
        <s v="Gordon Hessler"/>
        <s v="Tom Stoppard"/>
        <s v="Yves Simoneau"/>
        <s v="Crispian Mills"/>
        <s v="Robert Bierman"/>
        <s v="Richard Laxton"/>
        <s v="George Ratliff"/>
        <s v="Roger Vadim"/>
        <s v="John Pieplow"/>
        <s v="Petter NÃ¦ss"/>
        <s v="Aneesh Daniel"/>
        <s v="Wilford Leach"/>
        <s v="Olly Blackburn"/>
        <s v="Alan Ball"/>
        <s v="Armyan Bernstein"/>
        <s v="Alan Mehrez"/>
        <s v="Kelly Reichardt"/>
        <s v="Paddy Considine"/>
        <s v="Richard Williams"/>
        <s v="Kyle Patrick Alvarez"/>
        <s v="Janet Greek"/>
        <s v="Apichatpong Weerasethakul"/>
        <s v="Charlie Stratton"/>
        <s v="Ivan Sen"/>
        <s v="Rolf SchÃ¼bel"/>
        <s v="David Chase"/>
        <s v="Keith Gordon"/>
        <s v="Cedric Sundstrom"/>
        <s v="Casey Affleck"/>
        <s v="Kirill Mikhanovsky"/>
        <s v="Malik Bader"/>
        <s v="Bryan Buckley"/>
        <s v="Edward Yang"/>
        <s v="Ryan Gosling"/>
        <s v="Jean-Claude Lauzon"/>
        <s v="Paco Cabezas"/>
        <s v="Jerry Kramer"/>
        <s v="Dominic Orlando"/>
        <s v="Charlie McDowell"/>
        <s v="David Schwimmer"/>
        <s v="Jay Craven"/>
        <s v="Charles Burnett"/>
        <s v="Steve James"/>
        <s v="Henning Carlsen"/>
        <s v="Valerie Breiman"/>
        <s v="Michael Herz"/>
        <s v="Scott Elliott"/>
        <s v="Shane Carruth"/>
        <s v="Mars Callahan"/>
        <s v="Evelyn Purcell"/>
        <s v="Jonathan Sanger"/>
        <s v="Satoshi Kon"/>
        <s v="Marco Bellocchio"/>
        <s v="Jill Sprecher"/>
        <s v="Ziad Doueiri"/>
        <s v="Jonas Ã…kerlund"/>
        <s v="Fruit Chan"/>
        <s v="Fons Rademakers"/>
        <s v="Gregg Araki"/>
        <s v="Justin Benson"/>
        <s v="Sean Mathias"/>
        <s v="Max Nichols"/>
        <s v="Mathew Cullen"/>
        <s v="Craig Zobel"/>
        <s v="Eliza Hittman"/>
        <s v="Jonathan Milott"/>
        <s v="Chris Evans"/>
        <s v="Sujoy Ghosh"/>
        <s v="Damian Nieman"/>
        <s v="Goran Dukic"/>
        <s v="Nick Tomnay"/>
        <s v="Spencer Susser"/>
        <s v="JÃ»zÃ´ Itami"/>
        <s v="Fredrik Bond"/>
        <s v="Tom Moore"/>
        <s v="Rick Jacobson"/>
        <s v="David Hillenbrand"/>
        <s v="Vikramaditya Motwane"/>
        <s v="Tom DiCillo"/>
        <s v="Mark Frost"/>
        <s v="Eugene Corr"/>
        <s v="Sang-ok Shin"/>
        <s v="Scott Pryor"/>
        <s v="Julia Leigh"/>
        <s v="Jim Mickle"/>
        <s v="FrÃ©dÃ©ric Fonteyne"/>
        <s v="LÃ©a Pool"/>
        <s v="Steve Buscemi"/>
        <s v="Billy Morrissette"/>
        <s v="Martin Bell"/>
        <s v="Max Winkler"/>
        <s v="Andrew Black"/>
        <s v="Dan Ireland"/>
        <s v="William Asher"/>
        <s v="RenÃ© Laloux"/>
        <s v="Hampton Fancher"/>
        <s v="Jeremy Gillespie"/>
        <s v="Jake Scott"/>
        <s v="Melanie Martinez"/>
        <s v="Noble Jones"/>
        <s v="Simon Aboud"/>
        <s v="Arie Posin"/>
        <s v="Dario Argento"/>
        <s v="Cheryl Hines"/>
        <s v="Bernie Goldmann"/>
        <s v="Jesse V. Johnson"/>
        <s v="Georges Lautner"/>
        <s v="Matthew Ryan Hoge"/>
        <s v="Bill Fishman"/>
        <s v="Marcos Siega"/>
        <s v="Roger Corman"/>
        <s v="Federico Fellini"/>
        <s v="Lynne Stopkewich"/>
        <s v="Andrew Birkin"/>
        <s v="Michael Lessac"/>
        <s v="Ted Nicolaou"/>
        <s v="Tia Brelis"/>
        <s v="Bill Eagles"/>
        <s v="Anthony Abrams"/>
        <s v="Jeff Bleckner"/>
        <s v="Van Ling"/>
        <s v="James Merendino"/>
        <s v="Scott Sanders"/>
        <s v="Lance Young"/>
        <s v="Aharon Keshales"/>
        <s v="Yutaka Uemura"/>
        <s v="Jamie Linden"/>
        <s v="Dorothy Ann Puzo"/>
        <s v="Sean Mewshaw"/>
        <s v="MoshÃ© Mizrahi"/>
        <s v="RyÃ» Murakami"/>
        <s v="Paul Schneider"/>
        <s v="Kamal Haasan"/>
        <s v="Lisa Krueger"/>
        <s v="Antoinette Jadaone"/>
        <s v="Lucrecia Martel"/>
        <s v="Annette Haywood-Carter"/>
        <s v="Robert Lee King"/>
        <s v="Lucky McKee"/>
        <s v="Radha Bharadwaj"/>
        <s v="Carlos Reygadas"/>
        <s v="Nicholas Kazan"/>
        <s v="Alexandre Rockwell"/>
        <s v="Rich Christiano"/>
        <s v="Tim Roth"/>
        <s v="Michele Soavi"/>
        <s v="Larry Bishop"/>
        <s v="Tom Six"/>
        <s v="Clare Peploe"/>
        <s v="Anna Biller"/>
        <s v="Ramaa Mosley"/>
        <s v="Carol Morley"/>
        <s v="Claire McCarthy"/>
        <s v="Ash Avildsen"/>
        <s v="James F. Robinson"/>
        <s v="Erik SkjoldbjÃ¦rg"/>
        <s v="Eddie Mensore"/>
        <s v="Simon Moore"/>
        <s v="Tim Sullivan"/>
        <s v="Nancy Meckler"/>
        <s v="J.J. Englert"/>
        <s v="Martha Fiennes"/>
        <s v="RÃ©my Belvaux"/>
        <s v="Frank Henenlotter"/>
        <s v="Cary Parker"/>
        <s v="Ana Lily Amirpour"/>
        <s v="Elizabeth Wood"/>
        <s v="Rory Kelly"/>
        <s v="Fred Zinnemann"/>
        <s v="Matthew Broderick"/>
        <s v="Jean-Claude Brisseau"/>
        <s v="Maurice Pialat"/>
        <s v="George Huang"/>
        <s v="J.P. Schaefer"/>
        <s v="Kim Henkel"/>
        <s v="Peter Strickland"/>
        <s v="Matthew Bright"/>
        <s v="Aniruddha Roy Chowdhury"/>
        <s v="Chris Peckover"/>
        <s v="Joey Soloway"/>
        <s v="Geoffrey Wright"/>
        <s v="Jimmy Huston"/>
        <s v="Britt Poulton"/>
        <s v="Ã‰ric Rohmer"/>
        <s v="Dave Thomas"/>
        <s v="Bobcat Goldthwait"/>
        <s v="Duncan Skiles"/>
        <s v="Paul Grimault"/>
        <s v="Justin Chon"/>
        <s v="Michael Moore"/>
        <s v="Francis Megahy"/>
        <s v="Nick Guthe"/>
        <s v="Noo-ri Park"/>
        <s v="Joseph Vilsmaier"/>
        <s v="Hannah Pearl Utt"/>
        <s v="Jack Fletcher"/>
        <s v="Bobby Roth"/>
        <s v="Freddie Francis"/>
        <s v="Lance Mungia"/>
        <s v="David Jacobson"/>
        <s v="Abe Sylvia"/>
        <s v="Caleb Deschanel"/>
        <s v="Jonah Markowitz"/>
        <s v="James Ward Byrkit"/>
        <s v="Stephen Poliakoff"/>
        <s v="Babak Anvari"/>
        <s v="Nicolas Cage"/>
        <s v="Deborah Kampmeier"/>
        <s v="Emma Tammi"/>
        <s v="John August"/>
        <s v="David Odell"/>
        <s v="Kevin Allen"/>
        <s v="JoÃ£o Pedro Rodrigues"/>
        <s v="SebastiÃ¡n Cordero"/>
        <s v="Mark Pavia"/>
        <s v="Alan Clarke"/>
        <s v="Joe Lynch"/>
        <s v="Lucio Fulci"/>
        <s v="Larry David"/>
        <s v="David Farr"/>
        <s v="Asia Argento"/>
        <s v="Andrei Tarkovsky"/>
        <s v="Franco Rosso"/>
        <s v="Agnieszka Smoczynska"/>
        <s v="Terry Bedford"/>
        <s v="Justin Kerrigan"/>
        <s v="Rodney Gibbons"/>
        <s v="Austin Chick"/>
        <s v="Lucio Castro"/>
        <s v="Jordan Scott"/>
        <s v="Kriv Stenders"/>
        <s v="Quentin Dupieux"/>
        <s v="Hiroyuki Okiura"/>
        <s v="Sturla Gunnarsson"/>
        <s v="Michael Clancy"/>
        <s v="Paul Gross"/>
        <s v="Ti West"/>
        <s v="Roy Andersson"/>
        <s v="Jim Wheat"/>
        <s v="Sarah Adina Smith"/>
        <s v="Bob Koherr"/>
        <s v="Jordan Melamed"/>
        <s v="Scott Glosserman"/>
        <s v="Robert Ellis Miller"/>
        <s v="Jefery Levy"/>
        <s v="Stacie Passon"/>
        <s v="Sam Shepard"/>
        <s v="Amat Escalante"/>
        <s v="Adam Bernstein"/>
        <s v="Frank Whaley"/>
        <s v="Jordan Rubin"/>
        <s v="FranÃ§ois Simard"/>
        <s v="Brian Yuzna"/>
        <s v="S.R. Bindler"/>
        <s v="Richard Grieco"/>
        <s v="Reb Braddock"/>
        <s v="Tony Wash"/>
        <s v="David Ross"/>
        <s v="Howard Brookner"/>
        <s v="Shamim Sarif"/>
        <s v="Paul Golding"/>
        <s v="John Patrick Kelley"/>
        <s v="Pella Kagerman"/>
        <s v="Drew Cullingham"/>
        <s v="Oz Perkins"/>
        <s v="Masaaki Yuasa"/>
        <s v="John Asher"/>
        <s v="Kevin Phillips"/>
        <s v="Jim Wilson"/>
        <s v="Bruce McDonald"/>
        <s v="Michael Bortman"/>
        <s v="Clive Smith"/>
        <s v="Tom Stern"/>
        <s v="Marie Kreutzer"/>
        <s v="Ming-liang Tsai"/>
        <s v="Susan Johnson"/>
        <s v="John Hindman"/>
        <s v="Hirotsugu Kawasaki"/>
        <s v="Mitch Glazer"/>
        <s v="BÃ©la Tarr"/>
        <s v="Djibril Diop MambÃ©ty"/>
        <s v="Leigh Janiak"/>
        <s v="Andrew Neel"/>
        <s v="Jason Winer"/>
        <s v="Wolf Gremm"/>
        <s v="Carles Torrens"/>
        <s v="Dylan Thomas Ellis"/>
        <s v="John Stalberg Jr."/>
        <s v="Hunter Richards"/>
        <s v="Craig Bolotin"/>
        <s v="Christopher Coppola"/>
        <s v="Jamie M. Dagg"/>
        <s v="Predrag Antonijevic"/>
        <s v="Kieran Mulroney"/>
        <s v="Robert Downey Sr."/>
        <s v="Kevin Shulman"/>
        <s v="Becca Gleason"/>
        <s v="Tony Cinciripini"/>
        <s v="Courteney Cox"/>
        <s v="Stephen Elliott"/>
        <s v="Lee Kirk"/>
        <s v="Samantha Lang"/>
        <s v="Thomas Jahn"/>
        <s v="Colette Burson"/>
        <s v="Jimmy T. Murakami"/>
        <s v="Roxanne Benjamin"/>
        <s v="Francesca Gregorini"/>
        <s v="David Evans"/>
        <s v="Scott Teems"/>
        <s v="Skip Woods"/>
        <s v="Stephen Cornwell"/>
        <s v="Pat Healy"/>
        <s v="John Fawcett"/>
        <s v="Michel Franco"/>
        <s v="Frank De Felitta"/>
        <s v="Gaby Dellal"/>
        <s v="Philippe Diaz"/>
        <s v="Dominic Anciano"/>
        <s v="Shane Stanley"/>
        <s v="John Swab"/>
      </sharedItems>
    </cacheField>
    <cacheField name="gross" numFmtId="164">
      <sharedItems containsSemiMixedTypes="0" containsString="0" containsNumber="1" containsInteger="1" minValue="309" maxValue="2847246203"/>
    </cacheField>
    <cacheField name="grossAverage" numFmtId="164">
      <sharedItems containsSemiMixedTypes="0" containsString="0" containsNumber="1" minValue="682" maxValue="1368849796.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dell" refreshedDate="45549.025482754631" createdVersion="6" refreshedVersion="6" minRefreshableVersion="3" recordCount="7668">
  <cacheSource type="worksheet">
    <worksheetSource name="Table4"/>
  </cacheSource>
  <cacheFields count="4">
    <cacheField name="year" numFmtId="0">
      <sharedItems containsSemiMixedTypes="0" containsString="0" containsNumber="1" containsInteger="1" minValue="1980" maxValue="2020"/>
    </cacheField>
    <cacheField name="decade" numFmtId="0">
      <sharedItems containsSemiMixedTypes="0" containsString="0" containsNumber="1" containsInteger="1" minValue="1980" maxValue="2020" count="5">
        <n v="1980"/>
        <n v="1990"/>
        <n v="2000"/>
        <n v="2010"/>
        <n v="2020"/>
      </sharedItems>
    </cacheField>
    <cacheField name="score" numFmtId="0">
      <sharedItems containsSemiMixedTypes="0" containsString="0" containsNumber="1" minValue="1.9" maxValue="9.3000000000000007"/>
    </cacheField>
    <cacheField name="gross" numFmtId="0">
      <sharedItems containsSemiMixedTypes="0" containsString="0" containsNumber="1" containsInteger="1" minValue="309" maxValue="284724620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dell" refreshedDate="45549.680535648149" createdVersion="6" refreshedVersion="6" minRefreshableVersion="3" recordCount="7668">
  <cacheSource type="worksheet">
    <worksheetSource name="Table6"/>
  </cacheSource>
  <cacheFields count="4">
    <cacheField name="score" numFmtId="0">
      <sharedItems containsSemiMixedTypes="0" containsString="0" containsNumber="1" minValue="1.9" maxValue="9.3000000000000007"/>
    </cacheField>
    <cacheField name="segments" numFmtId="0">
      <sharedItems count="3">
        <s v="HIGH"/>
        <s v="MEDIUM"/>
        <s v="LOW"/>
      </sharedItems>
    </cacheField>
    <cacheField name="budget" numFmtId="164">
      <sharedItems containsSemiMixedTypes="0" containsString="0" containsNumber="1" containsInteger="1" minValue="3000" maxValue="356000000"/>
    </cacheField>
    <cacheField name="gross" numFmtId="164">
      <sharedItems containsSemiMixedTypes="0" containsString="0" containsNumber="1" containsInteger="1" minValue="309" maxValue="2847246203"/>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DELL" refreshedDate="45552.05689861111" createdVersion="5" refreshedVersion="5" minRefreshableVersion="3" recordCount="7668">
  <cacheSource type="worksheet">
    <worksheetSource ref="A1:P7669" sheet="original_table"/>
  </cacheSource>
  <cacheFields count="16">
    <cacheField name="name" numFmtId="0">
      <sharedItems/>
    </cacheField>
    <cacheField name="rating" numFmtId="0">
      <sharedItems/>
    </cacheField>
    <cacheField name="genre" numFmtId="0">
      <sharedItems count="19">
        <s v="Drama"/>
        <s v="Adventure"/>
        <s v="Action"/>
        <s v="Comedy"/>
        <s v="Horror"/>
        <s v="Biography"/>
        <s v="Crime"/>
        <s v="Fantasy"/>
        <s v="Family"/>
        <s v="Sci-Fi"/>
        <s v="Animation"/>
        <s v="Romance"/>
        <s v="Music"/>
        <s v="Western"/>
        <s v="Thriller"/>
        <s v="History"/>
        <s v="Mystery"/>
        <s v="Sport"/>
        <s v="Musical"/>
      </sharedItems>
    </cacheField>
    <cacheField name="year" numFmtId="0">
      <sharedItems containsSemiMixedTypes="0" containsString="0" containsNumber="1" containsInteger="1" minValue="1980" maxValue="2020"/>
    </cacheField>
    <cacheField name="released" numFmtId="0">
      <sharedItems/>
    </cacheField>
    <cacheField name="score" numFmtId="0">
      <sharedItems containsString="0" containsBlank="1" containsNumber="1" minValue="1.9" maxValue="9.3000000000000007"/>
    </cacheField>
    <cacheField name="votes" numFmtId="0">
      <sharedItems containsString="0" containsBlank="1" containsNumber="1" containsInteger="1" minValue="7" maxValue="2400000"/>
    </cacheField>
    <cacheField name="director" numFmtId="0">
      <sharedItems/>
    </cacheField>
    <cacheField name="writer" numFmtId="0">
      <sharedItems/>
    </cacheField>
    <cacheField name="star" numFmtId="0">
      <sharedItems/>
    </cacheField>
    <cacheField name="country" numFmtId="0">
      <sharedItems/>
    </cacheField>
    <cacheField name="budget" numFmtId="0">
      <sharedItems containsString="0" containsBlank="1" containsNumber="1" containsInteger="1" minValue="3000" maxValue="356000000"/>
    </cacheField>
    <cacheField name="gross" numFmtId="0">
      <sharedItems containsString="0" containsBlank="1" containsNumber="1" containsInteger="1" minValue="309" maxValue="2847246203"/>
    </cacheField>
    <cacheField name="company" numFmtId="0">
      <sharedItems/>
    </cacheField>
    <cacheField name="runtime" numFmtId="0">
      <sharedItems containsString="0" containsBlank="1" containsNumber="1" containsInteger="1" minValue="55" maxValue="366"/>
    </cacheField>
    <cacheField name="month" numFmtId="0">
      <sharedItems containsBlank="1" containsMixedTypes="1" containsNumber="1" containsInteger="1" minValue="1981" maxValue="2019" count="21">
        <s v="June"/>
        <s v="July"/>
        <s v="May"/>
        <s v="December"/>
        <s v="October"/>
        <s v="September"/>
        <s v="February"/>
        <s v="April"/>
        <s v="August"/>
        <s v="March"/>
        <s v="November"/>
        <s v="January"/>
        <n v="1981"/>
        <n v="1982"/>
        <n v="1985"/>
        <n v="1987"/>
        <n v="1990"/>
        <n v="1995"/>
        <n v="2019"/>
        <m/>
        <n v="2013"/>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DELL" refreshedDate="45553.71729375" createdVersion="6" refreshedVersion="5" minRefreshableVersion="3" recordCount="7668">
  <cacheSource type="worksheet">
    <worksheetSource name="MOVIES2"/>
  </cacheSource>
  <cacheFields count="18">
    <cacheField name="name" numFmtId="0">
      <sharedItems count="7511">
        <s v="The Shining"/>
        <s v="The Blue Lagoon"/>
        <s v="Star Wars: Episode V - The Empire Strikes Back"/>
        <s v="Airplane!"/>
        <s v="Caddyshack"/>
        <s v="Friday the 13th"/>
        <s v="The Blues Brothers"/>
        <s v="Raging Bull"/>
        <s v="Superman II"/>
        <s v="The Long Riders"/>
        <s v="Any Which Way You Can"/>
        <s v="The Gods Must Be Crazy"/>
        <s v="Popeye"/>
        <s v="Ordinary People"/>
        <s v="Dressed to Kill"/>
        <s v="Somewhere in Time"/>
        <s v="Fame"/>
        <s v="9 to 5"/>
        <s v="The Fog"/>
        <s v="Stir Crazy"/>
        <s v="Cruising"/>
        <s v="Heaven's Gate"/>
        <s v="The Final Countdown"/>
        <s v="Xanadu"/>
        <s v="Urban Cowboy"/>
        <s v="Altered States"/>
        <s v="Little Darlings"/>
        <s v="Raise the Titanic"/>
        <s v="Brubaker"/>
        <s v="American Gigolo"/>
        <s v="My Bodyguard"/>
        <s v="Prom Night"/>
        <s v="Smokey and the Bandit II"/>
        <s v="Cattle Annie and Little Britches"/>
        <s v="Seems Like Old Times"/>
        <s v="Private Benjamin"/>
        <s v="The Hollywood Knights"/>
        <s v="Motel Hell"/>
        <s v="The Jazz Singer"/>
        <s v="Coal Miner's Daughter"/>
        <s v="The Watcher in the Woods"/>
        <s v="Breaker Morant"/>
        <s v="The Stunt Man"/>
        <s v="Where the Buffalo Roam"/>
        <s v="The Awakening"/>
        <s v="Cheech and Chong's Next Movie"/>
        <s v="The Island"/>
        <s v="The Boogey Man"/>
        <s v="The Nude Bomb"/>
        <s v="Lion of the Desert"/>
        <s v="Stardust Memories"/>
        <s v="Melvin and Howard"/>
        <s v="Can't Stop the Music"/>
        <s v="Bronco Billy"/>
        <s v="City of Women"/>
        <s v="The Private Eyes"/>
        <s v="When Time Ran Out..."/>
        <s v="Oh Heavenly Dog"/>
        <s v="The Octagon"/>
        <s v="Hangar 18"/>
        <s v="Herbie Goes Bananas"/>
        <s v="The Competition"/>
        <s v="It's My Turn"/>
        <s v="Honeysuckle Rose"/>
        <s v="Resurrection"/>
        <s v="Fatso"/>
        <s v="Moscow Does Not Believe in Tears"/>
        <s v="The Fiendish Plot of Dr. Fu Manchu"/>
        <s v="Serial"/>
        <s v="Hero at Large"/>
        <s v="Wholly Moses!"/>
        <s v="Bon Voyage, Charlie Brown (and Don't Come Back!!)"/>
        <s v="In God We Trust (or Gimme That Prime Time Religion)"/>
        <s v="Roadie"/>
        <s v="Just Tell Me What You Want"/>
        <s v="The Last Flight of Noah's Ark"/>
        <s v="Little Miss Marker"/>
        <s v="Willie &amp; Phil"/>
        <s v="Babylon"/>
        <s v="Windwalker"/>
        <s v="Phobia"/>
        <s v="Windows"/>
        <s v="Loving Couples"/>
        <s v="The King and the Mockingbird"/>
        <s v="Oh, God! Book II"/>
        <s v="Those Lips, Those Eyes"/>
        <s v="La Cage aux Folles II"/>
        <s v="The Gong Show Movie"/>
        <s v="Gilda Live"/>
        <s v="Why Would I Lie?"/>
        <s v="First Family"/>
        <s v="Mantis Fist Fighter"/>
        <s v="Indiana Jones and the Raiders of the Lost Ark"/>
        <s v="Body Heat"/>
        <s v="An American Werewolf in London"/>
        <s v="Escape from New York"/>
        <s v="The Evil Dead"/>
        <s v="Porky's"/>
        <s v="Blow Out"/>
        <s v="Clash of the Titans"/>
        <s v="Excalibur"/>
        <s v="Mad Max 2"/>
        <s v="Das Boot"/>
        <s v="Stripes"/>
        <s v="Possession"/>
        <s v="The Cannonball Run"/>
        <s v="Thief"/>
        <s v="Endless Love"/>
        <s v="Time Bandits"/>
        <s v="The Four Seasons"/>
        <s v="Friday the 13th Part 2"/>
        <s v="Scanners"/>
        <s v="For Your Eyes Only"/>
        <s v="Halloween II"/>
        <s v="Taps"/>
        <s v="Reds"/>
        <s v="On Golden Pond"/>
        <s v="The Fox and the Hound"/>
        <s v="Chariots of Fire"/>
        <s v="Absence of Malice"/>
        <s v="Tarzan the Ape Man"/>
        <s v="Victory"/>
        <s v="Arthur"/>
        <s v="My Dinner with Andre"/>
        <s v="Caveman"/>
        <s v="Dead &amp; Buried"/>
        <s v="History of the World: Part I"/>
        <s v="The Howling"/>
        <s v="Dragonslayer"/>
        <s v="Cutter's Way"/>
        <s v="Quest for Fire"/>
        <s v="The Final Conflict"/>
        <s v="Mommie Dearest"/>
        <s v="Private Lessons"/>
        <s v="The Postman Always Rings Twice"/>
        <s v="Ragtime"/>
        <s v="Deadly Blessing"/>
        <s v="Eyewitness"/>
        <s v="Gallipoli"/>
        <s v="Outland"/>
        <s v="Southern Comfort"/>
        <s v="S.O.B."/>
        <s v="The Beyond"/>
        <s v="Ghost Story"/>
        <s v="My Bloody Valentine"/>
        <s v="The Funhouse"/>
        <s v="One from the Heart"/>
        <s v="The French Lieutenant's Woman"/>
        <s v="The Great Muppet Caper"/>
        <s v="True Confessions"/>
        <s v="Looker"/>
        <s v="Nighthawks"/>
        <s v="Nice Dreams"/>
        <s v="Sharky's Machine"/>
        <s v="Neighbors"/>
        <s v="Puberty Blues"/>
        <s v="Eye of the Needle"/>
        <s v="Wolfen"/>
        <s v="Student Bodies"/>
        <s v="Prince of the City"/>
        <s v="The Hand"/>
        <s v="Continental Divide"/>
        <s v="Diva"/>
        <s v="Venom"/>
        <s v="Fort Apache the Bronx"/>
        <s v="Eyes of a Stranger"/>
        <s v="Zorro: The Gay Blade"/>
        <s v="Under the Rainbow"/>
        <s v="Carbon Copy"/>
        <s v="The Incredible Shrinking Woman"/>
        <s v="The Night the Lights Went Out in Georgia"/>
        <s v="Quartet"/>
        <s v="Graduation Day"/>
        <s v="Modern Problems"/>
        <s v="Pennies from Heaven"/>
        <s v="American Pop"/>
        <s v="The Legend of the Lone Ranger"/>
        <s v="Sphinx"/>
        <s v="Night School"/>
        <s v="An Eye for an Eye"/>
        <s v="Zoot Suit"/>
        <s v="Rich and Famous"/>
        <s v="Buddy Buddy"/>
        <s v="Bustin' Loose"/>
        <s v="Modern Romance"/>
        <s v="Heartbeeps"/>
        <s v="Back Roads"/>
        <s v="Take This Job and Shove It"/>
        <s v="Raggedy Man"/>
        <s v="Whose Life Is It Anyway?"/>
        <s v="Inchon"/>
        <s v="All Night Long"/>
        <s v="The Pursuit of D.B. Cooper"/>
        <s v="Rollover"/>
        <s v="Only When I Laugh"/>
        <s v="Honky Tonk Freeway"/>
        <s v="Paternity"/>
        <s v="King of the Mountain"/>
        <s v="Scream"/>
        <s v="The Devil and Max Devlin"/>
        <s v="The Amateur"/>
        <s v="Longshot"/>
        <s v="Comin' at Ya!"/>
        <s v="Le Pont du Nord"/>
        <s v="Silence of the North"/>
        <s v="Fast Times at Ridgemont High"/>
        <s v="Blade Runner"/>
        <s v="The Thing"/>
        <s v="Conan the Barbarian"/>
        <s v="E.T. the Extra-Terrestrial"/>
        <s v="First Blood"/>
        <s v="An Officer and a Gentleman"/>
        <s v="Grease 2"/>
        <s v="Annie"/>
        <s v="Poltergeist"/>
        <s v="48 Hrs."/>
        <s v="Star Trek II: The Wrath of Khan"/>
        <s v="Paradise"/>
        <s v="The Last American Virgin"/>
        <s v="Sophie's Choice"/>
        <s v="Gandhi"/>
        <s v="Tootsie"/>
        <s v="Tron"/>
        <s v="The Secret of NIMH"/>
        <s v="The King of Comedy"/>
        <s v="Rocky III"/>
        <s v="The Beastmaster"/>
        <s v="Creepshow"/>
        <s v="The Man from Snowy River"/>
        <s v="Pink Floyd: The Wall"/>
        <s v="Cat People"/>
        <s v="Fanny and Alexander"/>
        <s v="Friday the 13th Part III"/>
        <s v="Firefox"/>
        <s v="Halloween III: Season of the Witch"/>
        <s v="The Dark Crystal"/>
        <s v="The Verdict"/>
        <s v="Pieces"/>
        <s v="Zapped!"/>
        <s v="Six Pack"/>
        <s v="The World According to Garp"/>
        <s v="Diner"/>
        <s v="The Best Little Whorehouse in Texas"/>
        <s v="The Year of Living Dangerously"/>
        <s v="Night Shift"/>
        <s v="Summer Lovers"/>
        <s v="Victor Victoria"/>
        <s v="The Last Unicorn"/>
        <s v="The Entity"/>
        <s v="Airplane II: the Sequel"/>
        <s v="The Toy"/>
        <s v="The House on Sorority Row"/>
        <s v="Evil Under the Sun"/>
        <s v="The Sword and the Sorcerer"/>
        <s v="Death Wish II"/>
        <s v="Silent Rage"/>
        <s v="Megaforce"/>
        <s v="Personal Best"/>
        <s v="Dead Men Don't Wear Plaid"/>
        <s v="Amityville II: The Possession"/>
        <s v="Missing"/>
        <s v="Frances"/>
        <s v="The Seduction"/>
        <s v="Cannery Row"/>
        <s v="Deathtrap"/>
        <s v="Tex"/>
        <s v="Time Walker"/>
        <s v="I, the Jury"/>
        <s v="Tempest"/>
        <s v="Young Doctors in Love"/>
        <s v="My Favorite Year"/>
        <s v="Still of the Night"/>
        <s v="Parasite"/>
        <s v="Making Love"/>
        <s v="Honkytonk Man"/>
        <s v="The Beast Within"/>
        <s v="Come Back to the 5 &amp; Dime Jimmy Dean, Jimmy Dean"/>
        <s v="The Final Option"/>
        <s v="Trail of the Pink Panther"/>
        <s v="The Sender"/>
        <s v="The Border"/>
        <s v="Kiss Me Goodbye"/>
        <s v="A Midsummer Night's Sex Comedy"/>
        <s v="Vice Squad"/>
        <s v="Best Friends"/>
        <s v="Shoot the Moon"/>
        <s v="Lookin' to Get Out"/>
        <s v="Barbarosa"/>
        <s v="Visiting Hours"/>
        <s v="A Little Sex"/>
        <s v="Class Reunion"/>
        <s v="Hanky Panky"/>
        <s v="Author! Author!"/>
        <s v="Split Image"/>
        <s v="The Challenge"/>
        <s v="The Soldier"/>
        <s v="Wrong Is Right"/>
        <s v="Six Weeks"/>
        <s v="The State of Things"/>
        <s v="Jekyll and Hyde... Together Again"/>
        <s v="Forced Vengeance"/>
        <s v="The Missionary"/>
        <s v="The Escape Artist"/>
        <s v="Night Crossing"/>
        <s v="Endangered Species"/>
        <s v="Things Are Tough All Over"/>
        <s v="Homework"/>
        <s v="Jinxed!"/>
        <s v="The Return of Martin Guerre"/>
        <s v="They Call Me Bruce"/>
        <s v="Some Kind of Hero"/>
        <s v="Hammett"/>
        <s v="Five Days One Summer"/>
        <s v="Penitentiary II"/>
        <s v="If You Could See What I Hear"/>
        <s v="Partners"/>
        <s v="Richard Pryor: Live on the Sunset Strip"/>
        <s v="Bugs Bunny's 3rd Movie: 1001 Rabbit Tales"/>
        <s v="Monsignor"/>
        <s v="Yes, Giorgio"/>
        <s v="I Ought to Be in Pictures"/>
        <s v="La traviata"/>
        <s v="Fighting Back"/>
        <s v="Kamikaze 89"/>
        <s v="The Wizard of Oz"/>
        <s v="Heidi's Song"/>
        <s v="Love Child"/>
        <s v="Boardinghouse"/>
        <s v="Experience Preferred... But Not Essential"/>
        <s v="The Personals"/>
        <s v="Lonely Hearts"/>
        <s v="Scarface"/>
        <s v="The Outsiders"/>
        <s v="Star Wars: Episode VI - Return of the Jedi"/>
        <s v="Risky Business"/>
        <s v="National Lampoon's Vacation"/>
        <s v="Trading Places"/>
        <s v="Superman III"/>
        <s v="The Big Chill"/>
        <s v="Staying Alive"/>
        <s v="Jaws 3-D"/>
        <s v="Christine"/>
        <s v="Sleepaway Camp"/>
        <s v="Flashdance"/>
        <s v="WarGames"/>
        <s v="The Right Stuff"/>
        <s v="Krull"/>
        <s v="Spring Break"/>
        <s v="The Dead Zone"/>
        <s v="Octopussy"/>
        <s v="Private School"/>
        <s v="Valley Girl"/>
        <s v="Rumble Fish"/>
        <s v="Videodrome"/>
        <s v="Terms of Endearment"/>
        <s v="Twilight Zone: The Movie"/>
        <s v="Never Say Never Again"/>
        <s v="A Christmas Story"/>
        <s v="Cujo"/>
        <s v="Sudden Impact"/>
        <s v="The Hunger"/>
        <s v="Mr. Mom"/>
        <s v="Blue Thunder"/>
        <s v="Breathless"/>
        <s v="Psycho II"/>
        <s v="Local Hero"/>
        <s v="Bad Boys"/>
        <s v="Silkwood"/>
        <s v="All the Right Moves"/>
        <s v="The Keep"/>
        <s v="My Tutor"/>
        <s v="Yentl"/>
        <s v="Fire and Ice"/>
        <s v="Eddie and the Cruisers"/>
        <s v="Yellowbeard"/>
        <s v="The Meaning of Life"/>
        <s v="Nostalghia"/>
        <s v="Hot Dog... The Movie"/>
        <s v="Smokey and the Bandit Part 3"/>
        <s v="Deathstalker"/>
        <s v="Porky's II: The Next Day"/>
        <s v="Something Wicked This Way Comes"/>
        <s v="Tender Mercies"/>
        <s v="Star 80"/>
        <s v="Gorky Park"/>
        <s v="Lone Wolf McQuade"/>
        <s v="Easy Money"/>
        <s v="Merry Christmas Mr. Lawrence"/>
        <s v="Losin' It"/>
        <s v="Screwballs"/>
        <s v="Brainstorm"/>
        <s v="The Man with Two Brains"/>
        <s v="Angel"/>
        <s v="10 to Midnight"/>
        <s v="Uncommon Valor"/>
        <s v="Doctor Detroit"/>
        <s v="Mortuary"/>
        <s v="Stroker Ace"/>
        <s v="Sahara"/>
        <s v="Two of a Kind"/>
        <s v="Chained Heat"/>
        <s v="Spacehunter: Adventures in the Forbidden Zone"/>
        <s v="High Road to China"/>
        <s v="Never Cry Wolf"/>
        <s v="The Pirates of Penzance"/>
        <s v="Rock &amp; Rule"/>
        <s v="Hercules"/>
        <s v="Educating Rita"/>
        <s v="A Night in Heaven"/>
        <s v="Under Fire"/>
        <s v="Amityville 3-D"/>
        <s v="Testament"/>
        <s v="The Osterman Weekend"/>
        <s v="Revenge of the Ninja"/>
        <s v="Zelig"/>
        <s v="Independence Day"/>
        <s v="Escape from the Bronx"/>
        <s v="To Be or Not to Be"/>
        <s v="Eureka"/>
        <s v="The Wicked Lady"/>
        <s v="Still Smokin"/>
        <s v="Yor, the Hunter from the Future"/>
        <s v="Of Unknown Origin"/>
        <s v="Curse of the Pink Panther"/>
        <s v="D.C. Cab"/>
        <s v="Beyond the Limit"/>
        <s v="The Survivors"/>
        <s v="The Lonely Lady"/>
        <s v="The Star Chamber"/>
        <s v="The Dresser"/>
        <s v="The Lords of Discipline"/>
        <s v="Cross Creek"/>
        <s v="The Man Who Loved Women"/>
        <s v="Nightmares"/>
        <s v="Deal of the Century"/>
        <s v="Eddie Macon's Run"/>
        <s v="Max Dugan Returns"/>
        <s v="The Sting II"/>
        <s v="Baby It's You"/>
        <s v="Heat and Dust"/>
        <s v="Going Berserk"/>
        <s v="Daniel"/>
        <s v="Heart Like a Wheel"/>
        <s v="Love Letters"/>
        <s v="Get Crazy"/>
        <s v="Nate and Hayes"/>
        <s v="Strange Invaders"/>
        <s v="The Black Stallion Returns"/>
        <s v="Metalstorm: the Destruction of Jared-Syn"/>
        <s v="Getting It on"/>
        <s v="Lianna"/>
        <s v="Better Late Than Never"/>
        <s v="Lovesick"/>
        <s v="Running Brave"/>
        <s v="Exposed"/>
        <s v="Trenchcoat"/>
        <s v="Stryker"/>
        <s v="The Man Who Wasn't There"/>
        <s v="Table for Five"/>
        <s v="Romantic Comedy"/>
        <s v="Young Warriors"/>
        <s v="Man, Woman and Child"/>
        <s v="Hanna K."/>
        <s v="Slayground"/>
        <s v="White Star"/>
        <s v="Richard Pryor... Here and Now"/>
        <s v="Deadly Force"/>
        <s v="My Brother's Wedding"/>
        <s v="Blue Skies Again"/>
        <s v="Last Plane Out"/>
        <s v="Cross Country"/>
        <s v="A Polish Vampire in Burbank"/>
        <s v="Forever Young"/>
        <s v="The Golden Seal"/>
        <s v="The Business of Show Business"/>
        <s v="The Terminator"/>
        <s v="Dune"/>
        <s v="Ghostbusters"/>
        <s v="The Karate Kid"/>
        <s v="Once Upon a Time in America"/>
        <s v="Police Academy"/>
        <s v="Indiana Jones and the Temple of Doom"/>
        <s v="Body Double"/>
        <s v="A Nightmare on Elm Street"/>
        <s v="Amadeus"/>
        <s v="Beverly Hills Cop"/>
        <s v="Red Dawn"/>
        <s v="The NeverEnding Story"/>
        <s v="Footloose"/>
        <s v="Revenge of the Nerds"/>
        <s v="Gremlins"/>
        <s v="Romancing the Stone"/>
        <s v="Streets of Fire"/>
        <s v="Sixteen Candles"/>
        <s v="Paris, Texas"/>
        <s v="This Is Spinal Tap"/>
        <s v="1984"/>
        <s v="Top Secret!"/>
        <s v="Conan the Destroyer"/>
        <s v="Children of the Corn"/>
        <s v="The Last Starfighter"/>
        <s v="Splash"/>
        <s v="Blood Simple"/>
        <s v="The Natural"/>
        <s v="Bachelor Party"/>
        <s v="NausicaÃ¤ of the Valley of the Wind"/>
        <s v="Friday the 13th: the Final Chapter"/>
        <s v="Hardbodies"/>
        <s v="Against All Odds"/>
        <s v="Supergirl"/>
        <s v="The Bounty"/>
        <s v="Firestarter"/>
        <s v="C.H.U.D."/>
        <s v="The Woman in Red"/>
        <s v="Runaway"/>
        <s v="The Adventures of Buckaroo Banzai Across the 8th Dimension"/>
        <s v="Star Trek III: The Search for Spock"/>
        <s v="Repo Man"/>
        <s v="2010: the Year We Make Contact"/>
        <s v="The Killing Fields"/>
        <s v="The Cotton Club"/>
        <s v="Starman"/>
        <s v="Night of the Comet"/>
        <s v="Blame It on Rio"/>
        <s v="Dreamscape"/>
        <s v="Crimes of Passion"/>
        <s v="The Philadelphia Experiment"/>
        <s v="Places in the Heart"/>
        <s v="Bolero"/>
        <s v="Cannonball Run II"/>
        <s v="Stranger Than Paradise"/>
        <s v="The Ice Pirates"/>
        <s v="A Passage to India"/>
        <s v="Purple Rain"/>
        <s v="The Hotel New Hampshire"/>
        <s v="The Hit"/>
        <s v="Sheena"/>
        <s v="Missing in Action"/>
        <s v="Greystoke: The Legend of Tarzan, Lord of the Apes"/>
        <s v="The Muppets Take Manhattan"/>
        <s v="The Wild Life"/>
        <s v="Falling in Love"/>
        <s v="Gwendoline"/>
        <s v="Breakin'"/>
        <s v="Birdy"/>
        <s v="The Company of Wolves"/>
        <s v="Ghoulies"/>
        <s v="Electric Dreams"/>
        <s v="Cloak &amp; Dagger"/>
        <s v="Racing with the Moon"/>
        <s v="Silent Night, Deadly Night"/>
        <s v="The Pope of Greenwich Village"/>
        <s v="All of Me"/>
        <s v="Grandview, U.S.A."/>
        <s v="Where the Boys Are"/>
        <s v="Reckless"/>
        <s v="Tightrope"/>
        <s v="Rhinestone"/>
        <s v="The Flamingo Kid"/>
        <s v="Up the Creek"/>
        <s v="Swing Shift"/>
        <s v="Beat Street"/>
        <s v="Joy of Sex"/>
        <s v="Breakin' 2: Electric Boogaloo"/>
        <s v="The Razor's Edge"/>
        <s v="Tank"/>
        <s v="Moscow on the Hudson"/>
        <s v="Ninja III: The Domination"/>
        <s v="The Warrior and the Sorceress"/>
        <s v="The Evil That Men Do"/>
        <s v="Firstborn"/>
        <s v="Cut and Run"/>
        <s v="Teachers"/>
        <s v="Repentance"/>
        <s v="The River"/>
        <s v="Razorback"/>
        <s v="A Soldier's Story"/>
        <s v="Comfort and Joy"/>
        <s v="Meatballs Part II"/>
        <s v="Lassiter"/>
        <s v="Irreconcilable Differences"/>
        <s v="City Heat"/>
        <s v="Under the Volcano"/>
        <s v="Iceman"/>
        <s v="Flashpoint"/>
        <s v="The Little Drummer Girl"/>
        <s v="Lust in the Dust"/>
        <s v="Hot Moves"/>
        <s v="Oxford Blues"/>
        <s v="Thief of Hearts"/>
        <s v="The Brother from Another Planet"/>
        <s v="No Small Affair"/>
        <s v="Broadway Danny Rose"/>
        <s v="Best Defense"/>
        <s v="Micki + Maude"/>
        <s v="Protocol"/>
        <s v="Exterminator 2"/>
        <s v="American Dreamer"/>
        <s v="The Lonely Guy"/>
        <s v="Choose Me"/>
        <s v="Making the Grade"/>
        <s v="Full Moon in Paris"/>
        <s v="Unfaithfully Yours"/>
        <s v="Impulse"/>
        <s v="Mrs. Soffel"/>
        <s v="Garbo Talks"/>
        <s v="Country"/>
        <s v="Cheech &amp; Chong's the Corsican Brothers"/>
        <s v="Purple Hearts"/>
        <s v="Give My Regards to Broad Street"/>
        <s v="Songwriter"/>
        <s v="Finders Keepers"/>
        <s v="The Bostonians"/>
        <s v="Body Rock"/>
        <s v="The River Rat"/>
        <s v="Just the Way You Are"/>
        <s v="Until September"/>
        <s v="Crackers"/>
        <s v="Kaos"/>
        <s v="Misunderstood"/>
        <s v="Mike's Murder"/>
        <s v="The Buddy System"/>
        <s v="A Private Function"/>
        <s v="Scandalous"/>
        <s v="Oh, God! You Devil"/>
        <s v="The Bay Boy"/>
        <s v="Heavenly Bodies"/>
        <s v="Heartbreakers"/>
        <s v="Champions"/>
        <s v="A Sunday in the Country"/>
        <s v="Mass Appeal"/>
        <s v="Windy City"/>
        <s v="Lovelines"/>
        <s v="The Bear"/>
        <s v="Weekend Pass"/>
        <s v="Over the Brooklyn Bridge"/>
        <s v="Fast Talking"/>
        <s v="Lily in Love"/>
        <s v="Winter Flight"/>
        <s v="Almost You"/>
        <s v="The Adventures of Pinocchio"/>
        <s v="Blame It on the Night"/>
        <s v="Petit Con"/>
        <s v="Weird Science"/>
        <s v="The Goonies"/>
        <s v="Back to the Future"/>
        <s v="To Live and Die in L.A."/>
        <s v="Clue"/>
        <s v="The Breakfast Club"/>
        <s v="Cocoon"/>
        <s v="Rambo: First Blood Part II"/>
        <s v="Mask"/>
        <s v="Legend"/>
        <s v="The Return of the Living Dead"/>
        <s v="St. Elmo's Fire"/>
        <s v="Brazil"/>
        <s v="Pale Rider"/>
        <s v="Teen Wolf"/>
        <s v="Real Genius"/>
        <s v="Commando"/>
        <s v="Witness"/>
        <s v="The Color Purple"/>
        <s v="Silverado"/>
        <s v="Rocky IV"/>
        <s v="Better Off Dead..."/>
        <s v="Ran"/>
        <s v="Ladyhawke"/>
        <s v="A Room with a View"/>
        <s v="Red Sonja"/>
        <s v="Fright Night"/>
        <s v="Explorers"/>
        <s v="Flesh+Blood"/>
        <s v="Mad Max Beyond Thunderdome"/>
        <s v="After Hours"/>
        <s v="A View to a Kill"/>
        <s v="Fletch"/>
        <s v="Perfect"/>
        <s v="A Nightmare on Elm Street 2: Freddy's Revenge"/>
        <s v="Summer Rental"/>
        <s v="Lifeforce"/>
        <s v="Pee-wee's Big Adventure"/>
        <s v="Out of Africa"/>
        <s v="Day of the Dead"/>
        <s v="Just One of the Guys"/>
        <s v="National Lampoon's European Vacation"/>
        <s v="Spies Like Us"/>
        <s v="House"/>
        <s v="Police Academy 2: Their First Assignment"/>
        <s v="The Black Cauldron"/>
        <s v="Friday the 13th: A New Beginning"/>
        <s v="Runaway Train"/>
        <s v="Re-Animator"/>
        <s v="Brewster's Millions"/>
        <s v="The Last Dragon"/>
        <s v="The Legend of Billie Jean"/>
        <s v="Desperately Seeking Susan"/>
        <s v="Girls Just Want to Have Fun"/>
        <s v="Vision Quest"/>
        <s v="Jagged Edge"/>
        <s v="Enemy Mine"/>
        <s v="Tuff Turf"/>
        <s v="Volunteers"/>
        <s v="The Jewel of the Nile"/>
        <s v="Once Bitten"/>
        <s v="Private Resort"/>
        <s v="Police Story"/>
        <s v="Into the Night"/>
        <s v="The Sure Thing"/>
        <s v="White Nights"/>
        <s v="Mischief"/>
        <s v="Silver Bullet"/>
        <s v="Kiss of the Spider Woman"/>
        <s v="My Beautiful Laundrette"/>
        <s v="Young Sherlock Holmes"/>
        <s v="Smooth Talk"/>
        <s v="Porky's Revenge"/>
        <s v="Year of the Dragon"/>
        <s v="Prizzi's Honor"/>
        <s v="The Quiet Earth"/>
        <s v="Tampopo"/>
        <s v="Creature"/>
        <s v="Secret Admirer"/>
        <s v="No Retreat, No Surrender"/>
        <s v="D.A.R.Y.L."/>
        <s v="Mishima: A Life in Four Chapters"/>
        <s v="A Chorus Line"/>
        <s v="Cat's Eye"/>
        <s v="Murphy's Romance"/>
        <s v="Heaven Help Us"/>
        <s v="American Flyers"/>
        <s v="The Journey of Natty Gann"/>
        <s v="Trouble in Mind"/>
        <s v="Fandango"/>
        <s v="Gotcha!"/>
        <s v="Death Wish 3"/>
        <s v="King Solomon's Mines"/>
        <s v="American Warrior"/>
        <s v="The Emerald Forest"/>
        <s v="The Holcroft Covenant"/>
        <s v="The Falcon and the Snowman"/>
        <s v="Transylvania 6-5000"/>
        <s v="Desert Hearts"/>
        <s v="The Heavenly Kid"/>
        <s v="The Purple Rose of Cairo"/>
        <s v="The Man with One Red Shoe"/>
        <s v="My Life as a Dog"/>
        <s v="My Science Project"/>
        <s v="Seven Minutes in Heaven"/>
        <s v="Fraternity Vacation"/>
        <s v="The New Kids"/>
        <s v="Tomboy"/>
        <s v="Invasion U.S.A."/>
        <s v="Revolution"/>
        <s v="Lost in America"/>
        <s v="Subway"/>
        <s v="Moving Violations"/>
        <s v="Nomads"/>
        <s v="Fool for Love"/>
        <s v="Baby: Secret of the Lost Legend"/>
        <s v="Code of Silence"/>
        <s v="Crimewave"/>
        <s v="Gymkata"/>
        <s v="Sweet Dreams"/>
        <s v="The Slugger's Wife"/>
        <s v="Avenging Angel"/>
        <s v="Santa Claus: The Movie"/>
        <s v="That Was Then... This Is Now"/>
        <s v="Agnes of God"/>
        <s v="Rustlers' Rhapsody"/>
        <s v="The Adventures of Mark Twain"/>
        <s v="Stick"/>
        <s v="The Bride"/>
        <s v="Morons from Outer Space"/>
        <s v="Godzilla 1985"/>
        <s v="Plenty"/>
        <s v="King David"/>
        <s v="The Trip to Bountiful"/>
        <s v="Missing in Action 2: The Beginning"/>
        <s v="The Protector"/>
        <s v="The Mean Season"/>
        <s v="Turk 182"/>
        <s v="The Official Story"/>
        <s v="Krush Groove"/>
        <s v="He-Man and She-Ra: The Secret of the Sword"/>
        <s v="Warning Sign"/>
        <s v="Creator"/>
        <s v="Taipei Story"/>
        <s v="Otac na sluzbenom putu"/>
        <s v="The Aviator"/>
        <s v="Starchaser: The Legend of Orin"/>
        <s v="Maxie"/>
        <s v="DEFCON-4"/>
        <s v="The Care Bears Movie"/>
        <s v="Sylvester"/>
        <s v="Radioactive Dreams"/>
        <s v="Twice in a Lifetime"/>
        <s v="Dance with a Stranger"/>
        <s v="Water"/>
        <s v="One Magic Christmas"/>
        <s v="Echo Park"/>
        <s v="O.C. and Stiggs"/>
        <s v="The Good Father"/>
        <s v="Fever Pitch"/>
        <s v="The Doctor and the Devils"/>
        <s v="Head Office"/>
        <s v="Eleni"/>
        <s v="Dreamchild"/>
        <s v="Defense of the Realm"/>
        <s v="Bad Medicine"/>
        <s v="Wetherby"/>
        <s v="Compromising Positions"/>
        <s v="Rainbow Brite and the Star Stealer"/>
        <s v="Alamo Bay"/>
        <s v="Three Men and a Cradle"/>
        <s v="In the Shadow of Kilimanjaro"/>
        <s v="Rappin'"/>
        <s v="Bal na vodi"/>
        <s v="Certain Fury"/>
        <s v="Bliss"/>
        <s v="Code Name: Emerald"/>
        <s v="Colonel Redl"/>
        <s v="Thunder Run"/>
        <s v="Marie"/>
        <s v="Movers &amp; Shakers"/>
        <s v="La Cage aux Folles 3: The Wedding"/>
        <s v="James Joyce's Women"/>
        <s v="Turtle Diary"/>
        <s v="Maccheroni"/>
        <s v="My Man Adam"/>
        <s v="Sudden Death"/>
        <s v="One Woman or Two"/>
        <s v="Joshua Then and Now"/>
        <s v="On the Edge"/>
        <s v="The Girl in the Picture"/>
        <s v="Here Come the Littles"/>
        <s v="Came a Hot Friday"/>
        <s v="Wuthering Heights"/>
        <s v="The Frog Prince"/>
        <s v="Lune de miel"/>
        <s v="Tea in the Harem"/>
        <s v="Mr. Love"/>
        <s v="Death of an Angel"/>
        <s v="Sincerely Charlotte"/>
        <s v="Top Gun"/>
        <s v="Aliens"/>
        <s v="Stand by Me"/>
        <s v="Ferris Bueller's Day Off"/>
        <s v="Crocodile Dundee"/>
        <s v="Labyrinth"/>
        <s v="Highlander"/>
        <s v="Big Trouble in Little China"/>
        <s v="Pretty in Pink"/>
        <s v="Platoon"/>
        <s v="Blue Velvet"/>
        <s v="Manhunter"/>
        <s v="Howard the Duck"/>
        <s v="The Fly"/>
        <s v="Little Shop of Horrors"/>
        <s v="The Mosquito Coast"/>
        <s v="The Karate Kid Part II"/>
        <s v="River's Edge"/>
        <s v="9Â½ Weeks"/>
        <s v="The Golden Child"/>
        <s v="Star Trek IV: The Voyage Home"/>
        <s v="Short Circuit"/>
        <s v="The Delta Force"/>
        <s v="The Name of the Rose"/>
        <s v="The Wraith"/>
        <s v="The Color of Money"/>
        <s v="Hoosiers"/>
        <s v="Heartbreak Ridge"/>
        <s v="Flight of the Navigator"/>
        <s v="Cobra"/>
        <s v="Peggy Sue Got Married"/>
        <s v="The Mission"/>
        <s v="Working Girls"/>
        <s v="Youngblood"/>
        <s v="Three Amigos!"/>
        <s v="Maximum Overdrive"/>
        <s v="Lucas"/>
        <s v="Friday the 13th Part VI: Jason Lives"/>
        <s v="The Money Pit"/>
        <s v="Back to School"/>
        <s v="Betty Blue"/>
        <s v="About Last Night"/>
        <s v="Critters"/>
        <s v="The Texas Chainsaw Massacre 2"/>
        <s v="Iron Eagle"/>
        <s v="One Crazy Summer"/>
        <s v="From Beyond"/>
        <s v="Sid and Nancy"/>
        <s v="Henry: Portrait of a Serial Killer"/>
        <s v="Mona Lisa"/>
        <s v="Police Academy 3: Back in Training"/>
        <s v="Night of the Creeps"/>
        <s v="The Sacrifice"/>
        <s v="The Hitcher"/>
        <s v="Rad"/>
        <s v="An American Tail"/>
        <s v="SpaceCamp"/>
        <s v="Raw Deal"/>
        <s v="Hannah and Her Sisters"/>
        <s v="The Great Mouse Detective"/>
        <s v="Ruthless People"/>
        <s v="The Transformers: the Movie"/>
        <s v="Wildcats"/>
        <s v="Troll"/>
        <s v="At Close Range"/>
        <s v="The Boy Who Could Fly"/>
        <s v="Something Wild"/>
        <s v="Heartburn"/>
        <s v="Crossroads"/>
        <s v="The Clan of the Cave Bear"/>
        <s v="She's Gotta Have It"/>
        <s v="Running Scared"/>
        <s v="8 Million Ways to Die"/>
        <s v="Soul Man"/>
        <s v="Down by Law"/>
        <s v="Poltergeist II: the Other Side"/>
        <s v="Bad Blood"/>
        <s v="Psycho III"/>
        <s v="Allan Quatermain and the Lost City of Gold"/>
        <s v="The Adventures of Milo and Otis"/>
        <s v="Caravaggio"/>
        <s v="Children of a Lesser God"/>
        <s v="Invaders from Mars"/>
        <s v="Matador"/>
        <s v="Down and Out in Beverly Hills"/>
        <s v="April Fool's Day"/>
        <s v="The Big Easy"/>
        <s v="Pirates"/>
        <s v="No Mercy"/>
        <s v="Lady Jane"/>
        <s v="Club Paradise"/>
        <s v="Manon of the Spring"/>
        <s v="Gothic"/>
        <s v="Armed and Dangerous"/>
        <s v="F/X"/>
        <s v="King Kong Lives"/>
        <s v="Castaway"/>
        <s v="Wise Guys"/>
        <s v="Solarbabies"/>
        <s v="The Manhattan Project"/>
        <s v="Trick or Treat"/>
        <s v="Body Slam"/>
        <s v="Jumpin' Jack Flash"/>
        <s v="Fire with Fire"/>
        <s v="Gung Ho"/>
        <s v="True Stories"/>
        <s v="When the Wind Blows"/>
        <s v="Murphy's Law"/>
        <s v="Deadly Friend"/>
        <s v="Jean de Florette"/>
        <s v="Reform School Girls"/>
        <s v="Band of the Hand"/>
        <s v="Vamp"/>
        <s v="Nothing in Common"/>
        <s v="TerrorVision"/>
        <s v="Quicksilver"/>
        <s v="52 Pick-Up"/>
        <s v="Black Moon Rising"/>
        <s v="Extremities"/>
        <s v="The Men's Club"/>
        <s v="Haunted Honeymoon"/>
        <s v="Summer"/>
        <s v="Tough Guys"/>
        <s v="Eliminators"/>
        <s v="The Best of Times"/>
        <s v="Firewalker"/>
        <s v="Modern Girls"/>
        <s v="Witchboard"/>
        <s v="Clockwise"/>
        <s v="Legal Eagles"/>
        <s v="Link"/>
        <s v="Jo Jo Dancer, Your Life Is Calling"/>
        <s v="Wanted: Dead or Alive"/>
        <s v="American Anthem"/>
        <s v="The Morning After"/>
        <s v="Crimes of the Heart"/>
        <s v="Under the Cherry Moon"/>
        <s v="Malcolm"/>
        <s v="Meatballs III: Summer Job"/>
        <s v="Devil in the Flesh"/>
        <s v="Absolute Beginners"/>
        <s v="Deadtime Stories"/>
        <s v="Avenging Force"/>
        <s v="Heat"/>
        <s v="Sweet Liberty"/>
        <s v="Killer Party"/>
        <s v="Out of Bounds"/>
        <s v="Wisdom"/>
        <s v="Shanghai Surprise"/>
        <s v="Power"/>
        <s v="A Fine Mess"/>
        <s v="Let's Get Harry"/>
        <s v="My Chauffeur"/>
        <s v="Biggles: Adventures in Time"/>
        <s v="Half Moon Street"/>
        <s v="Every Time We Say Goodbye"/>
        <s v="The Decline of the American Empire"/>
        <s v="Hardbodies 2"/>
        <s v="The Boy in Blue"/>
        <s v="Brighton Beach Memoirs"/>
        <s v="The Longshot"/>
        <s v="Willy/Milly"/>
        <s v="Ginger and Fred"/>
        <s v="'Round Midnight"/>
        <s v="Violets Are Blue..."/>
        <s v="Parting Glances"/>
        <s v="The Whoopee Boys"/>
        <s v="Tai-Pan"/>
        <s v="My Little Pony: The Movie"/>
        <s v="Playing for Keeps"/>
        <s v="'night, Mother"/>
        <s v="Jake Speed"/>
        <s v="The Naked Cage"/>
        <s v="Blue City"/>
        <s v="That's Life!"/>
        <s v="Sky Bandits"/>
        <s v="MÃ©nage"/>
        <s v="Dream Lover"/>
        <s v="Dangerously Close"/>
        <s v="The Whistle Blower"/>
        <s v="Care Bears Movie II: A New Generation"/>
        <s v="Knights of the City"/>
        <s v="Born American"/>
        <s v="Desert Bloom"/>
        <s v="Touch and Go"/>
        <s v="Man Facing Southeast"/>
        <s v="Nutcracker"/>
        <s v="The Fringe Dwellers"/>
        <s v="Just Between Friends"/>
        <s v="Oviri"/>
        <s v="P.O.W. the Escape"/>
        <s v="Armed Response"/>
        <s v="Duet for One"/>
        <s v="Bullies"/>
        <s v="Native Son"/>
        <s v="The Assault"/>
        <s v="Nobody's Fool"/>
        <s v="Alien Predator"/>
        <s v="Low Blow"/>
        <s v="A Man and a Woman: 20 Years Later"/>
        <s v="The Princess Bride"/>
        <s v="The Lost Boys"/>
        <s v="Full Metal Jacket"/>
        <s v="Predator"/>
        <s v="RoboCop"/>
        <s v="Dirty Dancing"/>
        <s v="Adventures in Babysitting"/>
        <s v="The Untouchables"/>
        <s v="Spaceballs"/>
        <s v="Raising Arizona"/>
        <s v="Lethal Weapon"/>
        <s v="Near Dark"/>
        <s v="Mannequin"/>
        <s v="Masters of the Universe"/>
        <s v="Fatal Attraction"/>
        <s v="Hellraiser"/>
        <s v="Empire of the Sun"/>
        <s v="No Way Out"/>
        <s v="The Witches of Eastwick"/>
        <s v="Some Kind of Wonderful"/>
        <s v="The Running Man"/>
        <s v="Black Widow"/>
        <s v="Angel Heart"/>
        <s v="Moonstruck"/>
        <s v="Jaws: the Revenge"/>
        <s v="Wall Street"/>
        <s v="Good Morning, Vietnam"/>
        <s v="A Nightmare on Elm Street 3: Dream Warriors"/>
        <s v="Planes, Trains &amp; Automobiles"/>
        <s v="Can't Buy Me Love"/>
        <s v="Overboard"/>
        <s v="Beverly Hills Cop II"/>
        <s v="Superman IV: The Quest for Peace"/>
        <s v="The Secret of My Success"/>
        <s v="Withnail &amp; I"/>
        <s v="Evil Dead II"/>
        <s v="Summer School"/>
        <s v="Innerspace"/>
        <s v="The Living Daylights"/>
        <s v="Over the Top"/>
        <s v="The Last Emperor"/>
        <s v="Less Than Zero"/>
        <s v="Three Men and a Baby"/>
        <s v="La Bamba"/>
        <s v="Revenge of the Nerds II: Nerds in Paradise"/>
        <s v="The Monster Squad"/>
        <s v="Prince of Darkness"/>
        <s v="Wings of Desire"/>
        <s v="Maurice"/>
        <s v="Broadcast News"/>
        <s v="Harry and the Hendersons"/>
        <s v="Creepshow 2"/>
        <s v="Police Academy 4: Citizens on Patrol"/>
        <s v="The Stepfather"/>
        <s v="My Best Friend Is a Vampire"/>
        <s v="Flowers in the Attic"/>
        <s v="*batteries not included"/>
        <s v="Roxanne"/>
        <s v="Dragnet"/>
        <s v="Throw Momma from the Train"/>
        <s v="Amazon Women on the Moon"/>
        <s v="Teen Wolf Too"/>
        <s v="Baby Boom"/>
        <s v="84 Charing Cross Road"/>
        <s v="The Gate"/>
        <s v="Ernest Goes to Camp"/>
        <s v="Aria"/>
        <s v="Hamburger Hill"/>
        <s v="Cherry 2000"/>
        <s v="The Hidden"/>
        <s v="The Bedroom Window"/>
        <s v="Barfly"/>
        <s v="Maid to Order"/>
        <s v="Blind Date"/>
        <s v="Au Revoir les Enfants"/>
        <s v="Rita, Sue and Bob Too"/>
        <s v="Hope and Glory"/>
        <s v="No Man's Land"/>
        <s v="Ishtar"/>
        <s v="Tough Guys Don't Dance"/>
        <s v="Stakeout"/>
        <s v="Babette's Feast"/>
        <s v="The Garbage Pail Kids Movie"/>
        <s v="Radio Days"/>
        <s v="Bagdad Cafe"/>
        <s v="Project X"/>
        <s v="Three O'Clock High"/>
        <s v="The Barbarians"/>
        <s v="North Shore"/>
        <s v="The Believers"/>
        <s v="House II: the Second Story"/>
        <s v="Death Wish 4: The Crackdown"/>
        <s v="House of Games"/>
        <s v="Cry Freedom"/>
        <s v="Man on Fire"/>
        <s v="Assassination"/>
        <s v="The Pick-up Artist"/>
        <s v="Back to the Beach"/>
        <s v="Someone to Watch Over Me"/>
        <s v="Born in East L.A."/>
        <s v="Ironweed"/>
        <s v="Who's That Girl"/>
        <s v="Extreme Prejudice"/>
        <s v="Matewan"/>
        <s v="Pelle the Conqueror"/>
        <s v="Suspect"/>
        <s v="The Fourth Protocol"/>
        <s v="The Chipmunk Adventure"/>
        <s v="The Allnighter"/>
        <s v="Prom Night II"/>
        <s v="Hiding Out"/>
        <s v="White Water Summer"/>
        <s v="Made in Heaven"/>
        <s v="Best Seller"/>
        <s v="Date with an Angel"/>
        <s v="Hunk"/>
        <s v="Real Men"/>
        <s v="Critical Condition"/>
        <s v="A Month in the Country"/>
        <s v="Outrageous Fortune"/>
        <s v="Like Father Like Son"/>
        <s v="Steel Dawn"/>
        <s v="Tin Men"/>
        <s v="The Big Town"/>
        <s v="Light of Day"/>
        <s v="Prison"/>
        <s v="Wish You Were Here"/>
        <s v="Gandahar"/>
        <s v="Street Smart"/>
        <s v="The Curse"/>
        <s v="The House on Carroll Street"/>
        <s v="The Whales of August"/>
        <s v="Prick Up Your Ears"/>
        <s v="The Principal"/>
        <s v="American Ninja 2: The Confrontation"/>
        <s v="Housekeeping"/>
        <s v="A Prayer for the Dying"/>
        <s v="Slam Dance"/>
        <s v="Rampage"/>
        <s v="The Sicilian"/>
        <s v="Silent Night, Deadly Night Part 2"/>
        <s v="Creepozoids"/>
        <s v="The Outing"/>
        <s v="Nightflyers"/>
        <s v="Fatal Beauty"/>
        <s v="Siesta"/>
        <s v="Leonard Part 6"/>
        <s v="Boyfriends and Girlfriends"/>
        <s v="White Mischief"/>
        <s v="White of the Eye"/>
        <s v="Hot Pursuit"/>
        <s v="Hollywood Shuffle"/>
        <s v="The Dead"/>
        <s v="Gardens of Stone"/>
        <s v="Nuts"/>
        <s v="Four Adventures of Reinette and Mirabelle"/>
        <s v="Walk Like a Man"/>
        <s v="Cross My Heart"/>
        <s v="Walker"/>
        <s v="Malone"/>
        <s v="Making Mr. Right"/>
        <s v="Return to Horror High"/>
        <s v="Straight to Hell"/>
        <s v="Hello Again"/>
        <s v="Promised Land"/>
        <s v="Dead of Winter"/>
        <s v="No Retreat, No Surrender 2"/>
        <s v="My Demon Lover"/>
        <s v="China Girl"/>
        <s v="Five Corners"/>
        <s v="The Squeeze"/>
        <s v="Nadine"/>
        <s v="Personal Services"/>
        <s v="Cyclone"/>
        <s v="Three for the Road"/>
        <s v="Little Dorrit"/>
        <s v="The Year My Voice Broke"/>
        <s v="The Belly of an Architect"/>
        <s v="Pass the Ammo"/>
        <s v="In the Mood"/>
        <s v="Surrender"/>
        <s v="Intervista"/>
        <s v="Square Dance"/>
        <s v="Shy People"/>
        <s v="A Man in Love"/>
        <s v="Disorderlies"/>
        <s v="Anguish"/>
        <s v="September"/>
        <s v="Oci ciornie"/>
        <s v="Burglar"/>
        <s v="The Kindred"/>
        <s v="Julia and Julia"/>
        <s v="Russkies"/>
        <s v="Sister, Sister"/>
        <s v="From the Hip"/>
        <s v="Death Before Dishonor"/>
        <s v="Cold Steel"/>
        <s v="Million Dollar Mystery"/>
        <s v="The Glass Menagerie"/>
        <s v="Anna"/>
        <s v="Die Hard"/>
        <s v="Midnight Run"/>
        <s v="Beetlejuice"/>
        <s v="Big"/>
        <s v="Rain Man"/>
        <s v="Running on Empty"/>
        <s v="They Live"/>
        <s v="Willow"/>
        <s v="Crocodile Dundee II"/>
        <s v="Heathers"/>
        <s v="Coming to America"/>
        <s v="Who Framed Roger Rabbit"/>
        <s v="Mystic Pizza"/>
        <s v="Akira"/>
        <s v="Cinema Paradiso"/>
        <s v="Mississippi Burning"/>
        <s v="Child's Play"/>
        <s v="Twins"/>
        <s v="The Naked Gun: from the Files of Police Squad!"/>
        <s v="The Great Outdoors"/>
        <s v="Cocktail"/>
        <s v="My Neighbor Totoro"/>
        <s v="Young Guns"/>
        <s v="A Fish Called Wanda"/>
        <s v="Working Girl"/>
        <s v="Bloodsport"/>
        <s v="The Last Temptation of Christ"/>
        <s v="Married to the Mob"/>
        <s v="The Land Before Time"/>
        <s v="Rambo III"/>
        <s v="The Accused"/>
        <s v="Dangerous Liaisons"/>
        <s v="Earth Girls Are Easy"/>
        <s v="Hairspray"/>
        <s v="Dead Ringers"/>
        <s v="Bull Durham"/>
        <s v="The Big Blue"/>
        <s v="The Unbearable Lightness of Being"/>
        <s v="The Blob"/>
        <s v="Oliver &amp; Company"/>
        <s v="Two Moon Junction"/>
        <s v="Beaches"/>
        <s v="Red Heat"/>
        <s v="A Nightmare on Elm Street 4: The Dream Master"/>
        <s v="The Accidental Tourist"/>
        <s v="The Adventures of Baron Munchausen"/>
        <s v="Killer Klowns from Outer Space"/>
        <s v="Halloween 4: The Return of Michael Myers"/>
        <s v="Elvira: Mistress of the Dark"/>
        <s v="Mac and Me"/>
        <s v="Above the Law"/>
        <s v="Scrooged"/>
        <s v="The Dead Pool"/>
        <s v="I'm Gonna Git You Sucka"/>
        <s v="Pumpkinhead"/>
        <s v="Dirty Rotten Scoundrels"/>
        <s v="Friday the 13th Part VII: the New Blood"/>
        <s v="License to Drive"/>
        <s v="Hellbound: Hellraiser II"/>
        <s v="Frantic"/>
        <s v="Colors"/>
        <s v="My Stepmother Is an Alien"/>
        <s v="A Cry in the Dark"/>
        <s v="The Lair of the White Worm"/>
        <s v="High Spirits"/>
        <s v="Vampire's Kiss"/>
        <s v="Return of the Living Dead II"/>
        <s v="The New Adventures of Pippi Longstocking"/>
        <s v="Eight Men Out"/>
        <s v="Stand and Deliver"/>
        <s v="Maniac Cop"/>
        <s v="Women on the Verge of a Nervous Breakdown"/>
        <s v="She's Having a Baby"/>
        <s v="Police Academy 5: Assignment: Miami Beach"/>
        <s v="Tequila Sunrise"/>
        <s v="Night of the Demons"/>
        <s v="Biloxi Blues"/>
        <s v="Shag"/>
        <s v="Cocoon: the Return"/>
        <s v="Poltergeist III"/>
        <s v="Waxwork"/>
        <s v="Funny Farm"/>
        <s v="As Tears Go By"/>
        <s v="Fright Night Part 2"/>
        <s v="Caddyshack II"/>
        <s v="School Daze"/>
        <s v="Johnny Be Good"/>
        <s v="Taffin"/>
        <s v="Short Circuit 2"/>
        <s v="The Serpent and the Rainbow"/>
        <s v="A Night in the Life of Jimmy Reardon"/>
        <s v="The Presidio"/>
        <s v="Big Business"/>
        <s v="Monkey Shines"/>
        <s v="The Seventh Sign"/>
        <s v="Time of the Gypsies"/>
        <s v="Masquerade"/>
        <s v="Phantasm II"/>
        <s v="Tucker: The Man and His Dream"/>
        <s v="Action Jackson"/>
        <s v="Bright Lights, Big City"/>
        <s v="Shoot to Kill"/>
        <s v="The Beast of War"/>
        <s v="Lady in White"/>
        <s v="Gorillas in the Mist"/>
        <s v="Alien Nation"/>
        <s v="Betrayed"/>
        <s v="Miracle Mile"/>
        <s v="Buster"/>
        <s v="Big Top Pee-wee"/>
        <s v="For Keeps?"/>
        <s v="Appointment with Death"/>
        <s v="Some Girls"/>
        <s v="Critters 2"/>
        <s v="Dead Heat"/>
        <s v="Talk Radio"/>
        <s v="Satisfaction"/>
        <s v="The Milagro Beanfield War"/>
        <s v="18 Again!"/>
        <s v="Vice Versa"/>
        <s v="Fresh Horses"/>
        <s v="Bat*21"/>
        <s v="Casual Sex?"/>
        <s v="Jack's Back"/>
        <s v="Bird"/>
        <s v="Stealing Home"/>
        <s v="Salaam Bombay!"/>
        <s v="Young Einstein"/>
        <s v="Punchline"/>
        <s v="Return to Snowy River"/>
        <s v="Moving"/>
        <s v="And God Created Woman"/>
        <s v="High Hopes"/>
        <s v="Little Nikita"/>
        <s v="Camille Claudel"/>
        <s v="Torch Song Trilogy"/>
        <s v="Vibes"/>
        <s v="36 fillette"/>
        <s v="D.O.A."/>
        <s v="Braddock: Missing in Action III"/>
        <s v="Red Scorpion"/>
        <s v="Drowning by Numbers"/>
        <s v="Watchers"/>
        <s v="Rocket Gibraltar"/>
        <s v="The Unholy"/>
        <s v="Not of This Earth"/>
        <s v="A New Life"/>
        <s v="1969"/>
        <s v="Arthur 2: on the Rocks"/>
        <s v="Messenger of Death"/>
        <s v="Memories of Me"/>
        <s v="Chocolat"/>
        <s v="The Couch Trip"/>
        <s v="Without a Clue"/>
        <s v="Bad Dreams"/>
        <s v="Another Woman"/>
        <s v="Paperhouse"/>
        <s v="Sunset"/>
        <s v="Cop"/>
        <s v="Pulse"/>
        <s v="Stormy Monday"/>
        <s v="Heart of Midnight"/>
        <s v="Switching Channels"/>
        <s v="Miles from Home"/>
        <s v="Clean and Sober"/>
        <s v="Crossing Delancey"/>
        <s v="Things Change"/>
        <s v="Kansas"/>
        <s v="Hot to Trot"/>
        <s v="Shakedown"/>
        <s v="976-EVIL"/>
        <s v="Pascali's Island"/>
        <s v="Everybody's All-American"/>
        <s v="Heartbreak Hotel"/>
        <s v="The Chocolate War"/>
        <s v="It Takes Two"/>
        <s v="Iron Eagle II"/>
        <s v="Party Line"/>
        <s v="The Kiss"/>
        <s v="Spellbinder"/>
        <s v="Patty Hearst"/>
        <s v="A Handful of Dust"/>
        <s v="Criminal Law"/>
        <s v="A Summer Story"/>
        <s v="Platoon Leader"/>
        <s v="The Girl in a Swing"/>
        <s v="Permanent Record"/>
        <s v="Hero and the Terror"/>
        <s v="Illegally Yours"/>
        <s v="Track 29"/>
        <s v="Distant Voices, Still Lives"/>
        <s v="Ernest Saves Christmas"/>
        <s v="Feds"/>
        <s v="Moon Over Parador"/>
        <s v="Salome's Last Dance"/>
        <s v="Off Limits"/>
        <s v="Tapeheads"/>
        <s v="Apartment Zero"/>
        <s v="The Good Mother"/>
        <s v="Indiana Jones and the Last Crusade"/>
        <s v="Road House"/>
        <s v="Batman"/>
        <s v="Bill &amp; Ted's Excellent Adventure"/>
        <s v="Field of Dreams"/>
        <s v="Dead Poets Society"/>
        <s v="The Little Mermaid"/>
        <s v="The Abyss"/>
        <s v="Back to the Future Part II"/>
        <s v="Do the Right Thing"/>
        <s v="Honey, I Shrunk the Kids"/>
        <s v="Turner &amp; Hooch"/>
        <s v="Weekend at Bernie's"/>
        <s v="The Karate Kid Part III"/>
        <s v="Sex, Lies, and Videotape"/>
        <s v="When Harry Met Sally..."/>
        <s v="Major League"/>
        <s v="Steel Magnolias"/>
        <s v="Pet Sematary"/>
        <s v="Uncle Buck"/>
        <s v="Ghostbusters II"/>
        <s v="Tango &amp; Cash"/>
        <s v="Born on the Fourth of July"/>
        <s v="Glory"/>
        <s v="Parenthood"/>
        <s v="Lethal Weapon 2"/>
        <s v="National Lampoon's Christmas Vacation"/>
        <s v="The 'Burbs"/>
        <s v="Say Anything"/>
        <s v="License to Kill"/>
        <s v="Shirley Valentine"/>
        <s v="Harlem Nights"/>
        <s v="Lock Up"/>
        <s v="The Cook, the Thief, His Wife &amp; Her Lover"/>
        <s v="Warlock"/>
        <s v="See No Evil, Hear No Evil"/>
        <s v="Casualties of War"/>
        <s v="The Package"/>
        <s v="My Left Foot"/>
        <s v="The War of the Roses"/>
        <s v="Wild Orchid"/>
        <s v="Little Monsters"/>
        <s v="The Wizard"/>
        <s v="UHF"/>
        <s v="Look Who's Talking"/>
        <s v="Star Trek V: The Final Frontier"/>
        <s v="Tie Me Up! Tie Me Down!"/>
        <s v="All Dogs Go to Heaven"/>
        <s v="Cyborg"/>
        <s v="Always"/>
        <s v="Leviathan"/>
        <s v="Best of the Best"/>
        <s v="Dead Calm"/>
        <s v="Kickboxer"/>
        <s v="Black Rain"/>
        <s v="Troop Beverly Hills"/>
        <s v="Driving Miss Daisy"/>
        <s v="Drugstore Cowboy"/>
        <s v="A Nightmare on Elm Street 5: The Dream Child"/>
        <s v="Dream a Little Dream"/>
        <s v="Halloween 5: The Revenge of Michael Myers"/>
        <s v="DeepStar Six"/>
        <s v="Sea of Love"/>
        <s v="Skin Deep"/>
        <s v="K-9"/>
        <s v="Lean on Me"/>
        <s v="Henry V"/>
        <s v="She's Out of Control"/>
        <s v="Friday the 13th Part VIII: Jason Takes Manhattan"/>
        <s v="Teen Witch"/>
        <s v="Valmont"/>
        <s v="Scandal"/>
        <s v="The Fabulous Baker Boys"/>
        <s v="Shocker"/>
        <s v="Next of Kin"/>
        <s v="The Fly II"/>
        <s v="She-Devil"/>
        <s v="Mystery Train"/>
        <s v="Blaze"/>
        <s v="The Rainbow"/>
        <s v="Gleaming the Cube"/>
        <s v="Fletch Lives"/>
        <s v="Communion"/>
        <s v="Erik the Viking"/>
        <s v="Crimes and Misdemeanors"/>
        <s v="An Innocent Man"/>
        <s v="Let It Ride"/>
        <s v="Loverboy"/>
        <s v="Kill Me Again"/>
        <s v="The Gods Must Be Crazy II"/>
        <s v="Millennium"/>
        <s v="Chances Are"/>
        <s v="The Dream Team"/>
        <s v="Last Exit to Brooklyn"/>
        <s v="Little Nemo: Adventures in Slumberland"/>
        <s v="Kinjite: Forbidden Subjects"/>
        <s v="Great Balls of Fire!"/>
        <s v="New York Stories"/>
        <s v="Cousins"/>
        <s v="Blind Fury"/>
        <s v="The Return of Swamp Thing"/>
        <s v="The January Man"/>
        <s v="We're No Angels"/>
        <s v="Johnny Handsome"/>
        <s v="Who's Harry Crumb?"/>
        <s v="The Mighty Quinn"/>
        <s v="Fat Man and Little Boy"/>
        <s v="Police Academy 6: City Under Siege"/>
        <s v="Her Alibi"/>
        <s v="The Blood of Heroes"/>
        <s v="Pink Cadillac"/>
        <s v="Three Fugitives"/>
        <s v="Robot Jox"/>
        <s v="No Holds Barred"/>
        <s v="Family Business"/>
        <s v="Wicked Stepmother"/>
        <s v="Chattahoochee"/>
        <s v="Stepfather II: Make Room for Daddy"/>
        <s v="Eddie and the Cruisers II: Eddie Lives!"/>
        <s v="The Big Picture"/>
        <s v="Parents"/>
        <s v="Jacknife"/>
        <s v="Dad"/>
        <s v="Speed Zone"/>
        <s v="How to Get Ahead in Advertising"/>
        <s v="Lisa"/>
        <s v="Out Cold"/>
        <s v="Longtime Companion"/>
        <s v="Happily Ever After"/>
        <s v="Heart of Dixie"/>
        <s v="Tap"/>
        <s v="A Dry White Season"/>
        <s v="The Phantom of the Opera"/>
        <s v="The Experts"/>
        <s v="Triumph of the Spirit"/>
        <s v="The Unbelievable Truth"/>
        <s v="True Believer"/>
        <s v="The Horror Show"/>
        <s v="The Tall Guy"/>
        <s v="The Toxic Avenger Part II"/>
        <s v="Dead Bang"/>
        <s v="Music Box"/>
        <s v="Gross Anatomy"/>
        <s v="Violent Cop"/>
        <s v="Renegades"/>
        <s v="Sing"/>
        <s v="Sweetie"/>
        <s v="Listen to Me"/>
        <s v="Miss Firecracker"/>
        <s v="The Rachel Papers"/>
        <s v="Wired"/>
        <s v="Lost Angels"/>
        <s v="Jesus of Montreal"/>
        <s v="Rooftops"/>
        <s v="After Midnight"/>
        <s v="Disorganized Crime"/>
        <s v="Slaves of New York"/>
        <s v="Damned River"/>
        <s v="My Twentieth Century"/>
        <s v="Scenes from the Class Struggle in Beverly Hills"/>
        <s v="The Terror Within"/>
        <s v="Farewell to the King"/>
        <s v="See You in the Morning"/>
        <s v="I, Madman"/>
        <s v="Immediate Family"/>
        <s v="In Country"/>
        <s v="Winter People"/>
        <s v="Enemies, A Love Story"/>
        <s v="American Ninja 3: Blood Hunt"/>
        <s v="Physical Evidence"/>
        <s v="Worth Winning"/>
        <s v="Edge of Sanity"/>
        <s v="Brenda Starr"/>
        <s v="How I Got Into College"/>
        <s v="Mortal Passions"/>
        <s v="Old Gringo"/>
        <s v="Relentless"/>
        <s v="Cheetah"/>
        <s v="Monsieur Hire"/>
        <s v="Prancer"/>
        <s v="Too Beautiful for You"/>
        <s v="Getting It Right"/>
        <s v="Rude Awakening"/>
        <s v="Cookie"/>
        <s v="Bloodhounds of Broadway"/>
        <s v="The Toxic Avenger Part III: The Last Temptation of Toxie"/>
        <s v="River of Death"/>
        <s v="Staying Together"/>
        <s v="Fast Food"/>
        <s v="Martians Go Home"/>
        <s v="Night Game"/>
        <s v="Romero"/>
        <s v="84C MoPic"/>
        <s v="Rosalie Goes Shopping"/>
        <s v="True Love"/>
        <s v="Second Sight"/>
        <s v="A Chorus of Disapproval"/>
        <s v="The Lemon Sisters"/>
        <s v="Breaking In"/>
        <s v="Crack House"/>
        <s v="Goodfellas"/>
        <s v="The Godfather: Part III"/>
        <s v="Total Recall"/>
        <s v="Pretty Woman"/>
        <s v="Home Alone"/>
        <s v="Ghost"/>
        <s v="Dances with Wolves"/>
        <s v="Tremors"/>
        <s v="Die Hard 2"/>
        <s v="Misery"/>
        <s v="Kindergarten Cop"/>
        <s v="The Bonfire of the Vanities"/>
        <s v="Teenage Mutant Ninja Turtles"/>
        <s v="Edward Scissorhands"/>
        <s v="The Hunt for Red October"/>
        <s v="Dick Tracy"/>
        <s v="Awakenings"/>
        <s v="The Handmaid's Tale"/>
        <s v="Wild at Heart"/>
        <s v="Predator 2"/>
        <s v="RoboCop 2"/>
        <s v="The Witches"/>
        <s v="Jacob's Ladder"/>
        <s v="Back to the Future Part III"/>
        <s v="Darkman"/>
        <s v="The Hot Spot"/>
        <s v="Cry-Baby"/>
        <s v="Presumed Innocent"/>
        <s v="Arachnophobia"/>
        <s v="Days of Thunder"/>
        <s v="King of New York"/>
        <s v="Gremlins 2: The New Batch"/>
        <s v="Rocky V"/>
        <s v="Young Guns II"/>
        <s v="Miller's Crossing"/>
        <s v="Revenge"/>
        <s v="Lord of the Flies"/>
        <s v="Nikita"/>
        <s v="Mermaids"/>
        <s v="Child's Play 2"/>
        <s v="Joe Versus the Volcano"/>
        <s v="Slacker"/>
        <s v="Flatliners"/>
        <s v="Days of Being Wild"/>
        <s v="The Exorcist III"/>
        <s v="Quigley Down Under"/>
        <s v="Nightbreed"/>
        <s v="The Two Jakes"/>
        <s v="Lionheart"/>
        <s v="Internal Affairs"/>
        <s v="Three Men and a Little Lady"/>
        <s v="Problem Child"/>
        <s v="The Grifters"/>
        <s v="My Blue Heaven"/>
        <s v="The Rescuers Down Under"/>
        <s v="House Party"/>
        <s v="Another 48 Hrs."/>
        <s v="Night of the Living Dead"/>
        <s v="Pacific Heights"/>
        <s v="Postcards from the Edge"/>
        <s v="Henry &amp; June"/>
        <s v="Hard to Kill"/>
        <s v="Pump Up the Volume"/>
        <s v="Hamlet"/>
        <s v="The NeverEnding Story II: The Next Chapter"/>
        <s v="Men at Work"/>
        <s v="Leatherface: Texas Chainsaw Massacre III"/>
        <s v="Reversal of Fortune"/>
        <s v="Frankenhooker"/>
        <s v="State of Grace"/>
        <s v="Bird on a Wire"/>
        <s v="Memphis Belle"/>
        <s v="The Adventures of Ford Fairlane"/>
        <s v="Marked for Death"/>
        <s v="Slumber Party Massacre III"/>
        <s v="Dreams"/>
        <s v="Air America"/>
        <s v="I Love You to Death"/>
        <s v="Class of 1999"/>
        <s v="Death Warrant"/>
        <s v="White Palace"/>
        <s v="Close-Up"/>
        <s v="Quick Change"/>
        <s v="Hardware"/>
        <s v="Mr. Destiny"/>
        <s v="The Freshman"/>
        <s v="Blue Steel"/>
        <s v="The Krays"/>
        <s v="Navy Seals"/>
        <s v="Graveyard Shift"/>
        <s v="The Sheltering Sky"/>
        <s v="Dark Angel"/>
        <s v="The Comfort of Strangers"/>
        <s v="Mo' Better Blues"/>
        <s v="Welcome Home, Roxy Carmichael"/>
        <s v="Bad Influence"/>
        <s v="Look Who's Talking Too"/>
        <s v="Rosencrantz &amp; Guildenstern Are Dead"/>
        <s v="Tales from the Darkside: The Movie"/>
        <s v="The Rookie"/>
        <s v="Green Card"/>
        <s v="Metropolitan"/>
        <s v="Europa Europa"/>
        <s v="Cyrano de Bergerac"/>
        <s v="Almost an Angel"/>
        <s v="Everybody Wins"/>
        <s v="Truly Madly Deeply"/>
        <s v="Havana"/>
        <s v="DuckTales the Movie: Treasure of the Lost Lamp"/>
        <s v="The Russia House"/>
        <s v="Life Is Sweet"/>
        <s v="Jetsons: The Movie"/>
        <s v="White Hunter Black Heart"/>
        <s v="Avalon"/>
        <s v="Narrow Margin"/>
        <s v="Cadillac Man"/>
        <s v="Taking Care of Business"/>
        <s v="Texasville"/>
        <s v="The Guardian"/>
        <s v="Repossessed"/>
        <s v="Fire Birds"/>
        <s v="Miami Blues"/>
        <s v="The Field"/>
        <s v="After Dark, My Sweet"/>
        <s v="Alice"/>
        <s v="Side Out"/>
        <s v="The First Power"/>
        <s v="Delta Force 2: the Colombian Connection"/>
        <s v="Desperate Hours"/>
        <s v="Ju Dou"/>
        <s v="Cadence"/>
        <s v="Brain Dead"/>
        <s v="The Hairdresser's Husband"/>
        <s v="Ernest Goes to Jail"/>
        <s v="Madhouse"/>
        <s v="A Cry in the Wild"/>
        <s v="The Long Walk Home"/>
        <s v="Mountains of the Moon"/>
        <s v="Two Evil Eyes"/>
        <s v="Mr. &amp; Mrs. Bridge"/>
        <s v="Trust"/>
        <s v="Crazy People"/>
        <s v="A Shock to the System"/>
        <s v="The Boyfriend School"/>
        <s v="Roger Corman's Frankenstein Unbound"/>
        <s v="Nuns on the Run"/>
        <s v="Q&amp;A"/>
        <s v="An Angel at My Table"/>
        <s v="Stanley &amp; Iris"/>
        <s v="Flashback"/>
        <s v="Men Don't Leave"/>
        <s v="Ski Patrol"/>
        <s v="Ghost Dad"/>
        <s v="Book of Love"/>
        <s v="Hidden Agenda"/>
        <s v="Everybody's Fine"/>
        <s v="Spaced Invaders"/>
        <s v="Meet the Applegates"/>
        <s v="Betsy's Wedding"/>
        <s v="Def by Temptation"/>
        <s v="Heart Condition"/>
        <s v="My Father's Glory"/>
        <s v="Vincent &amp; Theo"/>
        <s v="Streets"/>
        <s v="Stella"/>
        <s v="The Forbidden Dance"/>
        <s v="Loose Cannons"/>
        <s v="A Tale of Springtime"/>
        <s v="To Sleep with Anger"/>
        <s v="Where the Heart Is"/>
        <s v="Love at Large"/>
        <s v="Boiling Point"/>
        <s v="Downtown"/>
        <s v="Short Time"/>
        <s v="American Ninja 4: The Annihilation"/>
        <s v="Gate 2: The Trespassers"/>
        <s v="Come See the Paradise"/>
        <s v="The Garden"/>
        <s v="Lambada"/>
        <s v="The Shrimp on the Barbie"/>
        <s v="May Fools"/>
        <s v="The Last of the Finest"/>
        <s v="Strangers in Good Company"/>
        <s v="Opportunity Knocks"/>
        <s v="Funny About Love"/>
        <s v="Graffiti Bridge"/>
        <s v="Coupe de Ville"/>
        <s v="Sibling Rivalry"/>
        <s v="Vital Signs"/>
        <s v="Body Chemistry"/>
        <s v="The Haunting of Morella"/>
        <s v="The Fourth War"/>
        <s v="Tune in Tomorrow..."/>
        <s v="La discrÃ¨te"/>
        <s v="Heaven and Earth"/>
        <s v="Crossing the Line"/>
        <s v="Mindwalk"/>
        <s v="The Nasty Girl"/>
        <s v="Archangel"/>
        <s v="Terminator 2: Judgment Day"/>
        <s v="Point Break"/>
        <s v="The Silence of the Lambs"/>
        <s v="Hook"/>
        <s v="Boyz n the Hood"/>
        <s v="Cape Fear"/>
        <s v="Career Opportunities"/>
        <s v="The Addams Family"/>
        <s v="Thelma &amp; Louise"/>
        <s v="Y Tu MamÃ¡ TambiÃ©n"/>
        <s v="Robin Hood: Prince of Thieves"/>
        <s v="The Doors"/>
        <s v="Beauty and the Beast"/>
        <s v="Fried Green Tomatoes"/>
        <s v="JFK"/>
        <s v="The Rocketeer"/>
        <s v="My Girl"/>
        <s v="Backdraft"/>
        <s v="Bill &amp; Ted's Bogus Journey"/>
        <s v="Father of the Bride"/>
        <s v="City Slickers"/>
        <s v="Don't Tell Mom the Babysitter's Dead"/>
        <s v="The Fisher King"/>
        <s v="Sex and Zen"/>
        <s v="Sleeping with the Enemy"/>
        <s v="The Beautiful Troublemaker"/>
        <s v="Return to the Blue Lagoon"/>
        <s v="The Last Boy Scout"/>
        <s v="Star Trek VI: The Undiscovered Country"/>
        <s v="My Own Private Idaho"/>
        <s v="Drop Dead Fred"/>
        <s v="Hot Shots!"/>
        <s v="Hudson Hawk"/>
        <s v="The Prince of Tides"/>
        <s v="Barton Fink"/>
        <s v="Nothing But Trouble"/>
        <s v="What About Bob?"/>
        <s v="Naked Lunch"/>
        <s v="Teenage Mutant Ninja Turtles II: The Secret of the Ooze"/>
        <s v="The Naked Gun 2Â½: The Smell of Fear"/>
        <s v="Double Impact"/>
        <s v="The Commitments"/>
        <s v="The Man in the Moon"/>
        <s v="The Double Life of VÃ©ronique"/>
        <s v="New Jack City"/>
        <s v="Toy Soldiers"/>
        <s v="The People Under the Stairs"/>
        <s v="Regarding Henry"/>
        <s v="Bugsy"/>
        <s v="Doc Hollywood"/>
        <s v="Delicatessen"/>
        <s v="Night on Earth"/>
        <s v="Child's Play 3"/>
        <s v="Freddy's Dead: The Final Nightmare"/>
        <s v="Oscar"/>
        <s v="The Lovers on the Bridge"/>
        <s v="Highlander II: The Quickening"/>
        <s v="Stone Cold"/>
        <s v="Wild Hearts Can't Be Broken"/>
        <s v="Showdown in Little Tokyo"/>
        <s v="Jungle Fever"/>
        <s v="Harley Davidson and the Marlboro Man"/>
        <s v="Not Without My Daughter"/>
        <s v="Defending Your Life"/>
        <s v="Flight of the Intruder"/>
        <s v="Problem Child 2"/>
        <s v="The Hard Way"/>
        <s v="Ricochet"/>
        <s v="L.A. Story"/>
        <s v="Rush"/>
        <s v="Dead Again"/>
        <s v="Out for Justice"/>
        <s v="Only Yesterday"/>
        <s v="The Indian Runner"/>
        <s v="An American Tail: Fievel Goes West"/>
        <s v="Life Stinks"/>
        <s v="Frankie and Johnny"/>
        <s v="Grand Canyon"/>
        <s v="Close My Eyes"/>
        <s v="Homicide"/>
        <s v="Soapdish"/>
        <s v="Curly Sue"/>
        <s v="The Rapture"/>
        <s v="Mannequin: on the Move"/>
        <s v="Rock-A-Doodle"/>
        <s v="Necessary Roughness"/>
        <s v="Cool as Ice"/>
        <s v="Wild Orchid II: Two Shades of Blue"/>
        <s v="Switch"/>
        <s v="White Fang"/>
        <s v="Until the End of the World"/>
        <s v="Only the Lonely"/>
        <s v="Dutch"/>
        <s v="Shattered"/>
        <s v="Raise the Red Lantern"/>
        <s v="Suburban Commando"/>
        <s v="Popcorn"/>
        <s v="Mobsters"/>
        <s v="Operation Condor"/>
        <s v="If Looks Could Kill"/>
        <s v="The Butcher's Wife"/>
        <s v="Dying Young"/>
        <s v="Dogfight"/>
        <s v="Whore"/>
        <s v="Hear My Song"/>
        <s v="Other People's Money"/>
        <s v="Delirious"/>
        <s v="Flirting"/>
        <s v="The Pit and the Pendulum"/>
        <s v="High Heels"/>
        <s v="Little Man Tate"/>
        <s v="Shadows and Fog"/>
        <s v="Shakes the Clown"/>
        <s v="Black Robe"/>
        <s v="Billy Bathgate"/>
        <s v="Europa"/>
        <s v="The Doctor"/>
        <s v="Kafka"/>
        <s v="Johnny Suede"/>
        <s v="Mystery Date"/>
        <s v="Ernest Scared Stupid"/>
        <s v="The Five Heartbeats"/>
        <s v="Mississippi Masala"/>
        <s v="The Marrying Man"/>
        <s v="He Said, She Said"/>
        <s v="Poison"/>
        <s v="King Ralph"/>
        <s v="Enchanted April"/>
        <s v="Mediterraneo"/>
        <s v="House Party 2"/>
        <s v="Deceived"/>
        <s v="The Perfect Weapon"/>
        <s v="Class Action"/>
        <s v="Under Suspicion"/>
        <s v="Edward II"/>
        <s v="The Princess and the Goblin"/>
        <s v="Rambling Rose"/>
        <s v="Big Girls Don't Cry... They Get Even"/>
        <s v="K2"/>
        <s v="Prospero's Books"/>
        <s v="Pure Luck"/>
        <s v="F/X2"/>
        <s v="The Adjuster"/>
        <s v="Mortal Thoughts"/>
        <s v="Another You"/>
        <s v="For the Boys"/>
        <s v="Beastmaster 2: Through the Portal of Time"/>
        <s v="McBain"/>
        <s v="Eve of Destruction"/>
        <s v="A Rage in Harlem"/>
        <s v="Rhapsody in August"/>
        <s v="Kickboxer 2: the Road Back"/>
        <s v="V.I. Warshawski"/>
        <s v="The Super"/>
        <s v="Proof"/>
        <s v="At Play in the Fields of the Lord"/>
        <s v="True Colors"/>
        <s v="Impromptu"/>
        <s v="A Kiss Before Dying"/>
        <s v="Guilty by Suspicion"/>
        <s v="Scissors"/>
        <s v="Where Angels Fear to Tread"/>
        <s v="Tous les matins du monde"/>
        <s v="The Hitman"/>
        <s v="Bingo"/>
        <s v="Queens Logic"/>
        <s v="Body Parts"/>
        <s v="One Good Cop"/>
        <s v="Year of the Gun"/>
        <s v="Strictly Business"/>
        <s v="The Efficiency Expert"/>
        <s v="All I Want for Christmas"/>
        <s v="29th Street"/>
        <s v="Shout"/>
        <s v="Daughters of the Dust"/>
        <s v="Once Around"/>
        <s v="SÃ³lo con tu pareja"/>
        <s v="The Taking of Beverly Hills"/>
        <s v="Run"/>
        <s v="Madame Bovary"/>
        <s v="Company Business"/>
        <s v="Talent for the Game"/>
        <s v="City of Hope"/>
        <s v="Riff-Raff"/>
        <s v="The Object of Beauty"/>
        <s v="Liebestraum"/>
        <s v="Voyager"/>
        <s v="Closet Land"/>
        <s v="Timebomb"/>
        <s v="Crooked Hearts"/>
        <s v="The Unborn"/>
        <s v="Van Gogh"/>
        <s v="Late for Dinner"/>
        <s v="Lovers: A True Story"/>
        <s v="Johnny Stecchino"/>
        <s v="Stepping Out"/>
        <s v="The Inner Circle"/>
        <s v="Mon pÃ¨re, ce hÃ©ros."/>
        <s v="Defenseless"/>
        <s v="Reservoir Dogs"/>
        <s v="Basic Instinct"/>
        <s v="Candyman"/>
        <s v="My Cousin Vinny"/>
        <s v="The Last of the Mohicans"/>
        <s v="Dracula"/>
        <s v="Unforgiven"/>
        <s v="A Few Good Men"/>
        <s v="A League of Their Own"/>
        <s v="The Bodyguard"/>
        <s v="Scent of a Woman"/>
        <s v="Batman Returns"/>
        <s v="The Mighty Ducks"/>
        <s v="Aladdin"/>
        <s v="Sister Act"/>
        <s v="Alien 3"/>
        <s v="Death Becomes Her"/>
        <s v="Far and Away"/>
        <s v="The Crying Game"/>
        <s v="Howards End"/>
        <s v="Under Siege"/>
        <s v="Deep Cover"/>
        <s v="Single White Female"/>
        <s v="Cool World"/>
        <s v="Glengarry Glen Ross"/>
        <s v="Wayne's World"/>
        <s v="Army of Darkness"/>
        <s v="A River Runs Through It"/>
        <s v="Twin Peaks: Fire Walk with Me"/>
        <s v="Of Mice and Men"/>
        <s v="Beethoven"/>
        <s v="Universal Soldier"/>
        <s v="Buffy the Vampire Slayer"/>
        <s v="Sleepwalkers"/>
        <s v="Chaplin"/>
        <s v="The Lover"/>
        <s v="Home Alone 2: Lost in New York"/>
        <s v="The Hand That Rocks the Cradle"/>
        <s v="Newsies"/>
        <s v="Malcolm X"/>
        <s v="Patriot Games"/>
        <s v="Dead Alive"/>
        <s v="Poison Ivy"/>
        <s v="Sneakers"/>
        <s v="The Lawnmower Man"/>
        <s v="The Player"/>
        <s v="Encino Man"/>
        <s v="White Men Can't Jump"/>
        <s v="Lethal Weapon 3"/>
        <s v="American Me"/>
        <s v="El Mariachi"/>
        <s v="Bitter Moon"/>
        <s v="Pet Sematary II"/>
        <s v="Bad Lieutenant"/>
        <s v="Singles"/>
        <s v="FernGully: The Last Rainforest"/>
        <s v="HouseSitter"/>
        <s v="School Ties"/>
        <s v="Hoffa"/>
        <s v="Juice"/>
        <s v="Damage"/>
        <s v="Man Bites Dog"/>
        <s v="3 Ninjas"/>
        <s v="Hellraiser III: Hell on Earth"/>
        <s v="Body of Evidence"/>
        <s v="Honey, I Blew Up the Kid"/>
        <s v="Captain Ron"/>
        <s v="The Cutting Edge"/>
        <s v="Passenger 57"/>
        <s v="JamÃ³n, JamÃ³n"/>
        <s v="Children of the Corn II: the Final Sacrifice"/>
        <s v="Ladybugs"/>
        <s v="Radio Flyer"/>
        <s v="Strictly Ballroom"/>
        <s v="Raising Cain"/>
        <s v="Orlando"/>
        <s v="Gladiator"/>
        <s v="Split Second"/>
        <s v="Tom and Jerry: The Movie"/>
        <s v="Toys"/>
        <s v="Romper Stomper"/>
        <s v="1492: Conquest of Paradise"/>
        <s v="Pure Country"/>
        <s v="Boomerang"/>
        <s v="The Power of One"/>
        <s v="Dr. Giggles"/>
        <s v="Sidekicks"/>
        <s v="Medicine Man"/>
        <s v="Honeymoon in Vegas"/>
        <s v="Thunderheart"/>
        <s v="Stop! Or My Mom Will Shoot"/>
        <s v="Innocent Blood"/>
        <s v="Unlawful Entry"/>
        <s v="Lorenzo's Oil"/>
        <s v="Final Analysis"/>
        <s v="One False Move"/>
        <s v="Stay Tuned"/>
        <s v="Consenting Adults"/>
        <s v="Fortress"/>
        <s v="Once Upon a Crime..."/>
        <s v="Mom and Dad Save the World"/>
        <s v="Supercop"/>
        <s v="Jennifer 8"/>
        <s v="BÃ©bÃ©'s Kids"/>
        <s v="Memoirs of an Invisible Man"/>
        <s v="Peter's Friends"/>
        <s v="Freejack"/>
        <s v="Como agua para chocolate"/>
        <s v="Leap of Faith"/>
        <s v="Noises Off..."/>
        <s v="Class Act"/>
        <s v="Diggstown"/>
        <s v="Indochine"/>
        <s v="Nemesis"/>
        <s v="Kuffs"/>
        <s v="Shining Through"/>
        <s v="Mo' Money"/>
        <s v="Husbands and Wives"/>
        <s v="Trespass"/>
        <s v="Love Potion No. 9"/>
        <s v="Rapid Fire"/>
        <s v="Wind"/>
        <s v="Hero"/>
        <s v="South Central"/>
        <s v="The Muppet Christmas Carol"/>
        <s v="Un Coeur en Hiver"/>
        <s v="Tokyo Decadence"/>
        <s v="Mr. Baseball"/>
        <s v="Love Crimes"/>
        <s v="Naked Killer"/>
        <s v="CrissCross"/>
        <s v="Waterland"/>
        <s v="The Distinguished Gentleman"/>
        <s v="White Sands"/>
        <s v="Belle Epoque"/>
        <s v="Swoon"/>
        <s v="Knight Moves"/>
        <s v="Light Sleeper"/>
        <s v="A Midnight Clear"/>
        <s v="Bob Roberts"/>
        <s v="Sarafina!"/>
        <s v="For a Lost Soldier"/>
        <s v="In the Soup"/>
        <s v="A Stranger Among Us"/>
        <s v="Where the Day Takes You"/>
        <s v="Passion Fish"/>
        <s v="That Night"/>
        <s v="Gas Food Lodging"/>
        <s v="American Heart"/>
        <s v="The Babe"/>
        <s v="La sentinelle"/>
        <s v="Christopher Columbus: The Discovery"/>
        <s v="Claire of the Moon"/>
        <s v="Prelude to a Kiss"/>
        <s v="The Best Intentions"/>
        <s v="The Public Eye"/>
        <s v="Article 99"/>
        <s v="The Mambo Kings"/>
        <s v="Into the West"/>
        <s v="The Playboys"/>
        <s v="City of Joy"/>
        <s v="Straight Talk"/>
        <s v="Qing shao nian nuo zha"/>
        <s v="Love Field"/>
        <s v="Mr. Saturday Night"/>
        <s v="Twin Dragons"/>
        <s v="Aces: Iron Eagle III"/>
        <s v="The Living End"/>
        <s v="Simple Men"/>
        <s v="Guncrazy"/>
        <s v="Folks!"/>
        <s v="LÃ©olo"/>
        <s v="Night and the City"/>
        <s v="Whispers in the Dark"/>
        <s v="Zebrahead"/>
        <s v="Hyenas"/>
        <s v="A Tale of Winter"/>
        <s v="Man Trouble"/>
        <s v="Laws of Gravity"/>
        <s v="Brain Donors"/>
        <s v="Out on a Limb"/>
        <s v="Tetsuo II: Body Hammer"/>
        <s v="Traces of Red"/>
        <s v="Storyville"/>
        <s v="Rescue Me"/>
        <s v="Map of the Human Heart"/>
        <s v="Ruby Cairo"/>
        <s v="The Waterdance"/>
        <s v="Year of the Comet"/>
        <s v="This Is My Life"/>
        <s v="Mistress"/>
        <s v="Passed Away"/>
        <s v="Blame It on the Bellboy"/>
        <s v="Leaving Normal"/>
        <s v="House of Angels"/>
        <s v="The Long Day Closes"/>
        <s v="Once Upon a Time in China III"/>
        <s v="Shadow of the Wolf"/>
        <s v="The Gun in Betty Lou's Handbag"/>
        <s v="Tombstone"/>
        <s v="The Sandlot"/>
        <s v="Jurassic Park"/>
        <s v="Dazed and Confused"/>
        <s v="Schindler's List"/>
        <s v="True Romance"/>
        <s v="Naked"/>
        <s v="Robin Hood: Men in Tights"/>
        <s v="A Bronx Tale"/>
        <s v="What's Eating Gilbert Grape"/>
        <s v="Hocus Pocus"/>
        <s v="Carlito's Way"/>
        <s v="Mrs. Doubtfire"/>
        <s v="The Fugitive"/>
        <s v="Demolition Man"/>
        <s v="Dennis the Menace"/>
        <s v="Falling Down"/>
        <s v="The Pelican Brief"/>
        <s v="The Firm"/>
        <s v="Last Action Hero"/>
        <s v="Sister Act 2: Back in the Habit"/>
        <s v="Groundhog Day"/>
        <s v="Philadelphia"/>
        <s v="Super Mario Bros."/>
        <s v="Sleepless in Seattle"/>
        <s v="Cliffhanger"/>
        <s v="The Piano"/>
        <s v="The Nightmare Before Christmas"/>
        <s v="Rookie of the Year"/>
        <s v="Blood In, Blood Out"/>
        <s v="In the Name of the Father"/>
        <s v="Alive"/>
        <s v="Addams Family Values"/>
        <s v="Indecent Proposal"/>
        <s v="In the Line of Fire"/>
        <s v="The Age of Innocence"/>
        <s v="Menace II Society"/>
        <s v="Gettysburg"/>
        <s v="The Three Musketeers"/>
        <s v="Homeward Bound: The Incredible Journey"/>
        <s v="The Secret Garden"/>
        <s v="Free Willy"/>
        <s v="RoboCop 3"/>
        <s v="The Remains of the Day"/>
        <s v="Hard Target"/>
        <s v="Fire in the Sky"/>
        <s v="Cool Runnings"/>
        <s v="Dave"/>
        <s v="Kalifornia"/>
        <s v="Benny &amp; Joon"/>
        <s v="Sliver"/>
        <s v="Rudy"/>
        <s v="Coneheads"/>
        <s v="So I Married an Axe Murderer"/>
        <s v="Hot Shots! Part Deux"/>
        <s v="Much Ado About Nothing"/>
        <s v="The Crush"/>
        <s v="Loaded Weapon 1"/>
        <s v="This Boy's Life"/>
        <s v="Three Colors: Blue"/>
        <s v="Grumpy Old Men"/>
        <s v="A Perfect World"/>
        <s v="Leprechaun"/>
        <s v="Malice"/>
        <s v="What's Love Got to Do with It"/>
        <s v="Short Cuts"/>
        <s v="Son in Law"/>
        <s v="Striking Distance"/>
        <s v="Return of the Living Dead III"/>
        <s v="Searching for Bobby Fischer"/>
        <s v="Jason Goes to Hell: the Final Friday"/>
        <s v="Matinee"/>
        <s v="The Good Son"/>
        <s v="The Beverly Hillbillies"/>
        <s v="Beethoven's 2nd"/>
        <s v="Killing Zoe"/>
        <s v="Cronos"/>
        <s v="Geronimo: An American Legend"/>
        <s v="Wayne's World 2"/>
        <s v="Point of No Return"/>
        <s v="Boxing Helena"/>
        <s v="Romeo Is Bleeding"/>
        <s v="Rising Sun"/>
        <s v="For Love or Money"/>
        <s v="Teenage Mutant Ninja Turtles III"/>
        <s v="Body Snatchers"/>
        <s v="Stalingrad"/>
        <s v="Airborne"/>
        <s v="The Thing Called Love"/>
        <s v="The Vanishing"/>
        <s v="The House of the Spirits"/>
        <s v="Undercover Blues"/>
        <s v="Little Buddha"/>
        <s v="Dragon"/>
        <s v="Poetic Justice"/>
        <s v="The Joy Luck Club"/>
        <s v="The Cement Garden"/>
        <s v="Untamed Heart"/>
        <s v="Batman: Mask of the Phantasm"/>
        <s v="Freaked"/>
        <s v="Swing Kids"/>
        <s v="Heart and Souls"/>
        <s v="Needful Things"/>
        <s v="Ruby in Paradise"/>
        <s v="Six Degrees of Separation"/>
        <s v="The Man Without a Face"/>
        <s v="Farewell My Concubine"/>
        <s v="Sniper"/>
        <s v="Judgment Night"/>
        <s v="Shadowlands"/>
        <s v="Arizona Dream"/>
        <s v="Nowhere to Run"/>
        <s v="King of the Hill"/>
        <s v="Mad Dog and Glory"/>
        <s v="We're Back! A Dinosaur's Story"/>
        <s v="Red Rock West"/>
        <s v="The Program"/>
        <s v="Ghost in the Machine"/>
        <s v="Fearless"/>
        <s v="Manhattan Murder Mystery"/>
        <s v="Surf Ninjas"/>
        <s v="Weekend at Bernie's II"/>
        <s v="Les visiteurs"/>
        <s v="The Adventures of Huck Finn"/>
        <s v="Made in America"/>
        <s v="M. Butterfly"/>
        <s v="The Dark Half"/>
        <s v="Only the Strong"/>
        <s v="My Life"/>
        <s v="Mi vida loca"/>
        <s v="Look Who's Talking Now"/>
        <s v="The Meteor Man"/>
        <s v="Fatal Instinct"/>
        <s v="CB4"/>
        <s v="Calendar Girl"/>
        <s v="Heaven &amp; Earth"/>
        <s v="Indian Summer"/>
        <s v="Once Upon a Forest"/>
        <s v="Posse"/>
        <s v="Flesh and Bone"/>
        <s v="Sommersby"/>
        <s v="Even Cowgirls Get the Blues"/>
        <s v="Life with Mikey"/>
        <s v="Best of the Best II"/>
        <s v="The Thief and the Cobbler"/>
        <s v="My Boyfriend's Back"/>
        <s v="Warlock: The Armageddon"/>
        <s v="The Scent of Green Papaya"/>
        <s v="Kika"/>
        <s v="Wide Sargasso Sea"/>
        <s v="Iron Monkey"/>
        <s v="Mr. Nanny"/>
        <s v="The Real McCoy"/>
        <s v="3 Ninjas: Knuckle Up"/>
        <s v="Father Hood"/>
        <s v="Faraway, So Close!"/>
        <s v="Dangerous Game"/>
        <s v="Deadfall"/>
        <s v="A Home of Our Own"/>
        <s v="A Far Off Place"/>
        <s v="Guilty as Sin"/>
        <s v="The Wedding Banquet"/>
        <s v="Another Stakeout"/>
        <s v="Aspen Extreme"/>
        <s v="Suture"/>
        <s v="Blink"/>
        <s v="Where the Rivers Flow North"/>
        <s v="Sugar Hill"/>
        <s v="Man's Best Friend"/>
        <s v="Mr. Jones"/>
        <s v="Carnosaur"/>
        <s v="Mr. Wonderful"/>
        <s v="Cop &amp; Â½"/>
        <s v="Madadayo"/>
        <s v="Caro diario"/>
        <s v="Jack the Bear"/>
        <s v="Money for Nothing"/>
        <s v="Naked in New York"/>
        <s v="Son of the Pink Panther"/>
        <s v="Jung on zo"/>
        <s v="Totally F***ed Up"/>
        <s v="Bodies, Rest &amp; Motion"/>
        <s v="House of Cards"/>
        <s v="Bhaji on the Beach"/>
        <s v="Silent Tongue"/>
        <s v="Amos &amp; Andrew"/>
        <s v="Splitting Heirs"/>
        <s v="Born Yesterday"/>
        <s v="Mother's Boys"/>
        <s v="The Nutcracker"/>
        <s v="Philadelphia Experiment II"/>
        <s v="Blue"/>
        <s v="Fear of a Black Hat"/>
        <s v="Ed and His Dead Mother"/>
        <s v="A Dangerous Woman"/>
        <s v="Josh and S.A.M."/>
        <s v="Ethan Frome"/>
        <s v="The Night We Never Met"/>
        <s v="The Shawshank Redemption"/>
        <s v="Pulp Fiction"/>
        <s v="Forrest Gump"/>
        <s v="LÃ©on: The Professional"/>
        <s v="True Lies"/>
        <s v="The Lion King"/>
        <s v="The Mask"/>
        <s v="Speed"/>
        <s v="Stargate"/>
        <s v="The Little Rascals"/>
        <s v="Dumb and Dumber"/>
        <s v="Legends of the Fall"/>
        <s v="Natural Born Killers"/>
        <s v="The Crow"/>
        <s v="Interview with the Vampire: the Vampire Chronicles"/>
        <s v="Four Weddings and a Funeral"/>
        <s v="The Flintstones"/>
        <s v="Ace Ventura: Pet Detective"/>
        <s v="Little Women"/>
        <s v="Street Fighter"/>
        <s v="Chungking Express"/>
        <s v="Clear and Present Danger"/>
        <s v="D2: The Mighty Ducks"/>
        <s v="Heavenly Creatures"/>
        <s v="Clerks"/>
        <s v="Camp Nowhere"/>
        <s v="Maverick"/>
        <s v="Wyatt Earp"/>
        <s v="The Last Seduction"/>
        <s v="The Adventures of Priscilla, Queen of the Desert"/>
        <s v="Little Giants"/>
        <s v="Ed Wood"/>
        <s v="Star Trek: Generations"/>
        <s v="Disclosure"/>
        <s v="Angels in the Outfield"/>
        <s v="In the Mouth of Madness"/>
        <s v="Richie Rich"/>
        <s v="Beverly Hills Cop III"/>
        <s v="Reality Bites"/>
        <s v="Naked Gun 33 1/3: the Final Insult"/>
        <s v="Sirens"/>
        <s v="Three Colors: Red"/>
        <s v="Junior"/>
        <s v="New Nightmare"/>
        <s v="Baby's Day Out"/>
        <s v="The River Wild"/>
        <s v="Airheads"/>
        <s v="Texas Chainsaw Massacre: The Next Generation"/>
        <s v="The Next Karate Kid"/>
        <s v="Blown Away"/>
        <s v="Color of Night"/>
        <s v="North"/>
        <s v="Muriel's Wedding"/>
        <s v="The Client"/>
        <s v="Blank Check"/>
        <s v="It Could Happen to You"/>
        <s v="Only You"/>
        <s v="Once Were Warriors"/>
        <s v="Wolf"/>
        <s v="Mary Shelley's Frankenstein"/>
        <s v="Exit to Eden"/>
        <s v="The Jungle Book"/>
        <s v="The Hudsucker Proxy"/>
        <s v="Timecop"/>
        <s v="The Santa Clause"/>
        <s v="The Specialist"/>
        <s v="The Pagemaster"/>
        <s v="Shallow Grave"/>
        <s v="Serial Mom"/>
        <s v="Bad Girls"/>
        <s v="The Shadow"/>
        <s v="When a Man Loves a Woman"/>
        <s v="Blue Sky"/>
        <s v="Quiz Show"/>
        <s v="Surviving the Game"/>
        <s v="My Father the Hero"/>
        <s v="Nell"/>
        <s v="Three Colors: White"/>
        <s v="My Girl 2"/>
        <s v="Chasers"/>
        <s v="The Getaway"/>
        <s v="Major League II"/>
        <s v="Torment"/>
        <s v="Don Juan DeMarco"/>
        <s v="Exotica"/>
        <s v="Clifford"/>
        <s v="Thumbelina"/>
        <s v="Double Dragon"/>
        <s v="Death and the Maiden"/>
        <s v="PCU"/>
        <s v="The Postman"/>
        <s v="8 Seconds"/>
        <s v="The Madness of King George"/>
        <s v="Of Love and Shadows"/>
        <s v="Wagons East"/>
        <s v="The Secret of Roan Inish"/>
        <s v="Above the Rim"/>
        <s v="Greedy"/>
        <s v="With Honors"/>
        <s v="Police Academy: Mission to Moscow"/>
        <s v="Little Big League"/>
        <s v="On Deadly Ground"/>
        <s v="Ready to Wear"/>
        <s v="Bullets Over Broadway"/>
        <s v="Queen Margot"/>
        <s v="Crooklyn"/>
        <s v="Spanking the Monkey"/>
        <s v="The Legend of Drunken Master"/>
        <s v="Intersection"/>
        <s v="Sister My Sister"/>
        <s v="Miracle on 34th Street"/>
        <s v="The Swan Princess"/>
        <s v="Threesome"/>
        <s v="The War"/>
        <s v="The Chase"/>
        <s v="Milk Money"/>
        <s v="Renaissance Man"/>
        <s v="S.F.W."/>
        <s v="Jason's Lyric"/>
        <s v="Immortal Beloved"/>
        <s v="Eat Drink Man Woman"/>
        <s v="Blue Chips"/>
        <s v="The Cowboy Way"/>
        <s v="No Escape"/>
        <s v="The Road to Wellville"/>
        <s v="Andre"/>
        <s v="Highlander: The Final Dimension"/>
        <s v="Cemetery Man"/>
        <s v="Death Machine"/>
        <s v="Ashes of Time"/>
        <s v="Brainscan"/>
        <s v="Cabin Boy"/>
        <s v="Guarding Tess"/>
        <s v="Black Beauty"/>
        <s v="Iron Will"/>
        <s v="Drop Zone"/>
        <s v="Through the Olive Trees"/>
        <s v="To Live"/>
        <s v="In the Army Now"/>
        <s v="Trapped in Paradise"/>
        <s v="Death Wish: The Face of Death"/>
        <s v="City Slickers II: the Legend of Curly's Gold"/>
        <s v="Corrina, Corrina"/>
        <s v="The Ref"/>
        <s v="I.Q."/>
        <s v="3 Ninjas Kick Back"/>
        <s v="It's Pat: the Movie"/>
        <s v="The Favor"/>
        <s v="The Paper"/>
        <s v="Terminal Velocity"/>
        <s v="China Moon"/>
        <s v="Cops and Robbersons"/>
        <s v="Little Odessa"/>
        <s v="Lassie"/>
        <s v="Monkey Trouble"/>
        <s v="Fresh"/>
        <s v="The Puppet Masters"/>
        <s v="The Scout"/>
        <s v="Backbeat"/>
        <s v="Leprechaun 2"/>
        <s v="Love Affair"/>
        <s v="Mixed Nuts"/>
        <s v="Silent Fall"/>
        <s v="House Party 3"/>
        <s v="The Air Up There"/>
        <s v="Sleep with Me"/>
        <s v="Princess Caraboo"/>
        <s v="A Low Down Dirty Shame"/>
        <s v="Lightning Jack"/>
        <s v="A Pure Formality"/>
        <s v="Swimming with Sharks"/>
        <s v="I Love Trouble"/>
        <s v="A Troll in Central Park"/>
        <s v="Mosquito"/>
        <s v="Blankman"/>
        <s v="Trading Mom"/>
        <s v="A Simple Twist of Fate"/>
        <s v="Farinelli"/>
        <s v="Priest"/>
        <s v="Mrs. Parker and the Vicious Circle"/>
        <s v="Barcelona"/>
        <s v="Pred dozhdot"/>
        <s v="Burnt by the Sun"/>
        <s v="War of the Buttons"/>
        <s v="There Goes My Baby"/>
        <s v="The Sum of Us"/>
        <s v="Radioland Murders"/>
        <s v="The Inkwell"/>
        <s v="Being Human"/>
        <s v="Jimmy Hollywood"/>
        <s v="Holy Matrimony"/>
        <s v="Tom &amp; Viv"/>
        <s v="Squanto: A Warrior's Tale"/>
        <s v="My Summer Story"/>
        <s v="Getting Even with Dad"/>
        <s v="River of Grass"/>
        <s v="Rapa Nui"/>
        <s v="The Browning Version"/>
        <s v="Cobb"/>
        <s v="Clueless"/>
        <s v="Se7en"/>
        <s v="Braveheart"/>
        <s v="Apollo 13"/>
        <s v="The Usual Suspects"/>
        <s v="Jumanji"/>
        <s v="Casino"/>
        <s v="Congo"/>
        <s v="Batman Forever"/>
        <s v="Kids"/>
        <s v="Toy Story"/>
        <s v="Desperado"/>
        <s v="Die Hard with a Vengeance"/>
        <s v="Mortal Kombat"/>
        <s v="Mallrats"/>
        <s v="12 Monkeys"/>
        <s v="Leaving Las Vegas"/>
        <s v="Showgirls"/>
        <s v="Before Sunrise"/>
        <s v="Friday"/>
        <s v="Sense and Sensibility"/>
        <s v="Waterworld"/>
        <s v="The Basketball Diaries"/>
        <s v="Billy Madison"/>
        <s v="Mighty Morphin Power Rangers: The Movie"/>
        <s v="GoldenEye"/>
        <s v="Species"/>
        <s v="Outbreak"/>
        <s v="Four Rooms"/>
        <s v="Empire Records"/>
        <s v="The Quick and the Dead"/>
        <s v="Hackers"/>
        <s v="La Haine"/>
        <s v="Casper"/>
        <s v="To Wong Foo Thanks for Everything, Julie Newmar"/>
        <s v="Heavyweights"/>
        <s v="Tank Girl"/>
        <s v="Now and Then"/>
        <s v="Pocahontas"/>
        <s v="A Goofy Movie"/>
        <s v="Dangerous Minds"/>
        <s v="Crimson Tide"/>
        <s v="To Die For"/>
        <s v="Sabrina"/>
        <s v="Ghost in the Shell"/>
        <s v="While You Were Sleeping"/>
        <s v="Get Shorty"/>
        <s v="Tommy Boy"/>
        <s v="Babe"/>
        <s v="Dead Man Walking"/>
        <s v="The Brady Bunch Movie"/>
        <s v="Johnny Mnemonic"/>
        <s v="Just Cause"/>
        <s v="The Bridges of Madison County"/>
        <s v="Strange Days"/>
        <s v="Cutthroat Island"/>
        <s v="Judge Dredd"/>
        <s v="The City of Lost Children"/>
        <s v="Copycat"/>
        <s v="Major Payne"/>
        <s v="Powder"/>
        <s v="A Little Princess"/>
        <s v="The American President"/>
        <s v="Under Siege 2: Dark Territory"/>
        <s v="Higher Learning"/>
        <s v="Mr. Holland's Opus"/>
        <s v="The Prophecy"/>
        <s v="Dead Man"/>
        <s v="Ace Ventura: When Nature Calls"/>
        <s v="Dolores Claiborne"/>
        <s v="First Knight"/>
        <s v="Jade"/>
        <s v="The Big Green"/>
        <s v="Virtuosity"/>
        <s v="Halloween: The Curse of Michael Myers"/>
        <s v="Father of the Bride Part II"/>
        <s v="Assassins"/>
        <s v="French Kiss"/>
        <s v="A Walk in the Clouds"/>
        <s v="Rob Roy"/>
        <s v="Dead Presidents"/>
        <s v="The Baby-Sitters Club"/>
        <s v="Waiting to Exhale"/>
        <s v="Welcome to the Dollhouse"/>
        <s v="The Indian in the Cupboard"/>
        <s v="Rumble in the Bronx"/>
        <s v="Devil in a Blue Dress"/>
        <s v="How to Make an American Quilt"/>
        <s v="Kicking and Screaming"/>
        <s v="Tales from the Crypt: Demon Knight"/>
        <s v="The Net"/>
        <s v="Living in Oblivion"/>
        <s v="Dracula: Dead and Loving It"/>
        <s v="Tom and Huck"/>
        <s v="Village of the Damned"/>
        <s v="Wild Bill"/>
        <s v="Grumpier Old Men"/>
        <s v="Boys on the Side"/>
        <s v="Tales from the Hood"/>
        <s v="Money Train"/>
        <s v="Candyman: Farewell to the Flesh"/>
        <s v="The Crossing Guard"/>
        <s v="Man of the House"/>
        <s v="Nixon"/>
        <s v="Hideaway"/>
        <s v="When Night Is Falling"/>
        <s v="Underground"/>
        <s v="Mighty Aphrodite"/>
        <s v="Balto"/>
        <s v="Total Eclipse"/>
        <s v="Fair Game"/>
        <s v="Lord of Illusions"/>
        <s v="The Scarlet Letter"/>
        <s v="Nick of Time"/>
        <s v="Senior Trip"/>
        <s v="Free Willy 2: The Adventure Home"/>
        <s v="Things to Do in Denver When You're Dead"/>
        <s v="The Doom Generation"/>
        <s v="Nine Months"/>
        <s v="Safe"/>
        <s v="Circle of Friends"/>
        <s v="Canadian Bacon"/>
        <s v="Screamers"/>
        <s v="Vampire in Brooklyn"/>
        <s v="Murder in the First"/>
        <s v="Richard III"/>
        <s v="The Day of the Beast"/>
        <s v="A Kid in King Arthur's Court"/>
        <s v="Othello"/>
        <s v="Gold Diggers: The Secret of Bear Mountain"/>
        <s v="Clockers"/>
        <s v="Smoke"/>
        <s v="Something to Talk About"/>
        <s v="Tall Tale"/>
        <s v="Kiss of Death"/>
        <s v="Delta of Venus"/>
        <s v="Heavy"/>
        <s v="Home for the Holidays"/>
        <s v="Angels and Insects"/>
        <s v="The Cure"/>
        <s v="The Horseman on the Roof"/>
        <s v="Forget Paris"/>
        <s v="Mad Love"/>
        <s v="The Hunted"/>
        <s v="Restoration"/>
        <s v="Al di lÃ  delle nuvole"/>
        <s v="My Family"/>
        <s v="The Brothers McMullen"/>
        <s v="The Last Supper"/>
        <s v="Bushwhacked"/>
        <s v="La CÃ©rÃ©monie"/>
        <s v="The Addiction"/>
        <s v="Last of the Dogmen"/>
        <s v="The Englishman Who Went Up a Hill But Came Down a Mountain"/>
        <s v="Jack &amp; Sarah"/>
        <s v="The Flower of My Secret"/>
        <s v="Blue in the Face"/>
        <s v="Bye Bye Love"/>
        <s v="The Mangler"/>
        <s v="Jeffrey"/>
        <s v="Angus"/>
        <s v="Party Girl"/>
        <s v="Operation Dumbo Drop"/>
        <s v="Losing Isaiah"/>
        <s v="The Underneath"/>
        <s v="The Pebble and the Penguin"/>
        <s v="Fluke"/>
        <s v="Houseguest"/>
        <s v="Bad Company"/>
        <s v="The White Balloon"/>
        <s v="Georgia"/>
        <s v="Land and Freedom"/>
        <s v="White Man's Burden"/>
        <s v="Never Talk to Strangers"/>
        <s v="Top Dog"/>
        <s v="The Incredibly True Adventure of Two Girls in Love"/>
        <s v="Jury Duty"/>
        <s v="Rumpelstiltskin"/>
        <s v="An Awfully Big Adventure"/>
        <s v="To vlemma tou Odyssea"/>
        <s v="Dr. Jekyll and Ms. Hyde"/>
        <s v="Jefferson in Paris"/>
        <s v="Three Wishes"/>
        <s v="Far from Home: the Adventures of Yellow Dog"/>
        <s v="New Jersey Drive"/>
        <s v="The Star Maker"/>
        <s v="La fille seule"/>
        <s v="Magic in the Water"/>
        <s v="Miami Rhapsody"/>
        <s v="Antonia's Line"/>
        <s v="Rough Magic"/>
        <s v="Beyond Rangoon"/>
        <s v="The Amazing Panda Adventure"/>
        <s v="Nelly &amp; Monsieur Arnaud"/>
        <s v="The Walking Dead"/>
        <s v="Panther"/>
        <s v="Space Jam"/>
        <s v="Romeo + Juliet"/>
        <s v="Sleepers"/>
        <s v="From Dusk Till Dawn"/>
        <s v="Fargo"/>
        <s v="Mission: Impossible"/>
        <s v="Matilda"/>
        <s v="Trainspotting"/>
        <s v="Twister"/>
        <s v="Happy Gilmore"/>
        <s v="101 Dalmatians"/>
        <s v="Crash"/>
        <s v="Jerry Maguire"/>
        <s v="The Rock"/>
        <s v="A Time to Kill"/>
        <s v="The Craft"/>
        <s v="Primal Fear"/>
        <s v="Mars Attacks!"/>
        <s v="The English Patient"/>
        <s v="The Long Kiss Goodnight"/>
        <s v="Fear"/>
        <s v="Bottle Rocket"/>
        <s v="Stealing Beauty"/>
        <s v="Bound"/>
        <s v="Sling Blade"/>
        <s v="The Mirror Has Two Faces"/>
        <s v="The Birdcage"/>
        <s v="That Thing You Do!"/>
        <s v="The Island of Dr. Moreau"/>
        <s v="Kingpin"/>
        <s v="The Hunchback of Notre Dame"/>
        <s v="The Frighteners"/>
        <s v="Eraser"/>
        <s v="Striptease"/>
        <s v="Star Trek: First Contact"/>
        <s v="Swingers"/>
        <s v="Escape from L.A."/>
        <s v="Beautiful Girls"/>
        <s v="The Cable Guy"/>
        <s v="Don't Be a Menace to South Central While Drinking Your Juice in the Hood"/>
        <s v="Thinner"/>
        <s v="Hard Eight"/>
        <s v="The Nutty Professor"/>
        <s v="Big Night"/>
        <s v="The Ghost and the Darkness"/>
        <s v="Courage Under Fire"/>
        <s v="The First Wives Club"/>
        <s v="Set It Off"/>
        <s v="James and the Giant Peach"/>
        <s v="DragonHeart"/>
        <s v="Executive Decision"/>
        <s v="Bio-Dome"/>
        <s v="Jack"/>
        <s v="White Squall"/>
        <s v="D3: The Mighty Ducks"/>
        <s v="Broken Arrow"/>
        <s v="Emma"/>
        <s v="Chain Reaction"/>
        <s v="Kama Sutra: A Tale of Love"/>
        <s v="The Crucible"/>
        <s v="Pusher"/>
        <s v="Waiting for Guffman"/>
        <s v="Secrets &amp; Lies"/>
        <s v="Daylight"/>
        <s v="Last Man Standing"/>
        <s v="The Arrival"/>
        <s v="Ransom"/>
        <s v="Beavis and Butt-Head Do America"/>
        <s v="Fly Away Home"/>
        <s v="Tin Cup"/>
        <s v="Barb Wire"/>
        <s v="Breaking the Waves"/>
        <s v="The Phantom"/>
        <s v="The Fan"/>
        <s v="Eye for an Eye"/>
        <s v="2 Days in the Valley"/>
        <s v="Trees Lounge"/>
        <s v="The People vs. Larry Flynt"/>
        <s v="Freeway"/>
        <s v="Kazaam"/>
        <s v="Down Periscope"/>
        <s v="Michael"/>
        <s v="Mulholland Falls"/>
        <s v="Jingle All the Way"/>
        <s v="She's the One"/>
        <s v="Brassed Off"/>
        <s v="Shine"/>
        <s v="Black Sheep"/>
        <s v="Maximum Risk"/>
        <s v="One Fine Day"/>
        <s v="Lone Star"/>
        <s v="Michael Collins"/>
        <s v="Phenomenon"/>
        <s v="Harriet the Spy"/>
        <s v="Flipper"/>
        <s v="Evita"/>
        <s v="Diabolique"/>
        <s v="Bordello of Blood"/>
        <s v="Spy Hard"/>
        <s v="The Substitute"/>
        <s v="Marvin's Room"/>
        <s v="Multiplicity"/>
        <s v="House Arrest"/>
        <s v="Everyone Says I Love You"/>
        <s v="A Very Brady Sequel"/>
        <s v="The Crow: City of Angels"/>
        <s v="Basquiat"/>
        <s v="The Quest"/>
        <s v="Muppet Treasure Island"/>
        <s v="Hellraiser: Bloodline"/>
        <s v="Manny &amp; Lo"/>
        <s v="Beautiful Thing"/>
        <s v="The Chamber"/>
        <s v="Blood and Wine"/>
        <s v="Jude"/>
        <s v="Bulletproof"/>
        <s v="Mad Dog Time"/>
        <s v="Irma Vep"/>
        <s v="Mrs. Winterbourne"/>
        <s v="The Portrait of a Lady"/>
        <s v="Foxfire"/>
        <s v="The Glimmer Man"/>
        <s v="Up Close &amp; Personal"/>
        <s v="The Juror"/>
        <s v="Flirting with Disaster"/>
        <s v="Homeward Bound II: Lost in San Francisco"/>
        <s v="Joe's Apartment"/>
        <s v="Ghosts of Mississippi"/>
        <s v="A Summer's Tale"/>
        <s v="The Preacher's Wife"/>
        <s v="Jane Eyre"/>
        <s v="If Lucy Fell"/>
        <s v="SubUrbia"/>
        <s v="First Strike"/>
        <s v="Bad Moon"/>
        <s v="Dunston Checks In"/>
        <s v="Carpool"/>
        <s v="The Daytrippers"/>
        <s v="Before and After"/>
        <s v="Citizen Ruth"/>
        <s v="Extreme Measures"/>
        <s v="Female Perversions"/>
        <s v="A Thin Line Between Love and Hate"/>
        <s v="Kissed"/>
        <s v="The Truth About Cats &amp; Dogs"/>
        <s v="The Whole Wide World"/>
        <s v="Dear God"/>
        <s v="Bed of Roses"/>
        <s v="The Pallbearer"/>
        <s v="Lawnmower Man 2: Beyond Cyberspace"/>
        <s v="A Family Thing"/>
        <s v="Curdled"/>
        <s v="First Kid"/>
        <s v="Eddie"/>
        <s v="Feeling Minnesota"/>
        <s v="The Pillow Book"/>
        <s v="City Hall"/>
        <s v="Night Falls on Manhattan"/>
        <s v="The Great White Hype"/>
        <s v="Twelfth Night"/>
        <s v="Mary Reilly"/>
        <s v="My Fellow Americans"/>
        <s v="Sgt. Bilko"/>
        <s v="Heaven's Prisoners"/>
        <s v="Caught"/>
        <s v="I Shot Andy Warhol"/>
        <s v="The Sunchaser"/>
        <s v="All Dogs Go to Heaven 2"/>
        <s v="Girl 6"/>
        <s v="The Evening Star"/>
        <s v="Larger Than Life"/>
        <s v="Head Above Water"/>
        <s v="Two If by Sea"/>
        <s v="The Stupids"/>
        <s v="The Funeral"/>
        <s v="Kids in the Hall: Brain Candy"/>
        <s v="High School High"/>
        <s v="Schizopolis"/>
        <s v="The Van"/>
        <s v="Alaska"/>
        <s v="Moll Flanders"/>
        <s v="The Associate"/>
        <s v="Shiloh"/>
        <s v="In Love and War"/>
        <s v="Surviving Picasso"/>
        <s v="Kansas City"/>
        <s v="Mr. Wrong"/>
        <s v="Fled"/>
        <s v="Infinity"/>
        <s v="Unforgettable"/>
        <s v="Bloodsport 2"/>
        <s v="Phat Beach"/>
        <s v="Last Dance"/>
        <s v="Grace of My Heart"/>
        <s v="Celtic Pride"/>
        <s v="Ed"/>
        <s v="The Game"/>
        <s v="Boogie Nights"/>
        <s v="Titanic"/>
        <s v="The Fifth Element"/>
        <s v="Austin Powers: International Man of Mystery"/>
        <s v="Lolita"/>
        <s v="Good Will Hunting"/>
        <s v="Starship Troopers"/>
        <s v="The Devil's Advocate"/>
        <s v="Con Air"/>
        <s v="Jackie Brown"/>
        <s v="L.A. Confidential"/>
        <s v="Life Is Beautiful"/>
        <s v="Contact"/>
        <s v="Men in Black"/>
        <s v="Home Alone 3"/>
        <s v="Air Force One"/>
        <s v="Batman &amp; Robin"/>
        <s v="Event Horizon"/>
        <s v="Dante's Peak"/>
        <s v="The Lost World: Jurassic Park"/>
        <s v="Princess Mononoke"/>
        <s v="Scream 2"/>
        <s v="Face/Off"/>
        <s v="As Good as It Gets"/>
        <s v="Gattaca"/>
        <s v="The Rainmaker"/>
        <s v="I Know What You Did Last Summer"/>
        <s v="Alien: Resurrection"/>
        <s v="Cube"/>
        <s v="Liar Liar"/>
        <s v="Donnie Brasco"/>
        <s v="George of the Jungle"/>
        <s v="Anastasia"/>
        <s v="Fools Rush In"/>
        <s v="Midnight in the Garden of Good and Evil"/>
        <s v="Good Burger"/>
        <s v="Perfect Blue"/>
        <s v="The Edge"/>
        <s v="My Best Friend's Wedding"/>
        <s v="Anaconda"/>
        <s v="Tomorrow Never Dies"/>
        <s v="Speed 2: Cruise Control"/>
        <s v="The Saint"/>
        <s v="Lost Highway"/>
        <s v="The Full Monty"/>
        <s v="Spawn"/>
        <s v="Romy and Michele's High School Reunion"/>
        <s v="Seven Years in Tibet"/>
        <s v="Cop Land"/>
        <s v="Gummo"/>
        <s v="In &amp; Out"/>
        <s v="Wilde"/>
        <s v="Chasing Amy"/>
        <s v="U Turn"/>
        <s v="Conspiracy Theory"/>
        <s v="Breakdown"/>
        <s v="G.I. Jane"/>
        <s v="The Jackal"/>
        <s v="Kiss the Girls"/>
        <s v="Vegas Vacation"/>
        <s v="The Devil's Own"/>
        <s v="Amistad"/>
        <s v="Mimic"/>
        <s v="Fierce Creatures"/>
        <s v="Grosse Pointe Blank"/>
        <s v="Mortal Kombat: Annihilation"/>
        <s v="Spice World"/>
        <s v="Selena"/>
        <s v="Happy Together"/>
        <s v="The Borrowers"/>
        <s v="The Peacemaker"/>
        <s v="Volcano"/>
        <s v="Clockwatchers"/>
        <s v="Mousehunt"/>
        <s v="Inventing the Abbotts"/>
        <s v="Open Your Eyes"/>
        <s v="Beverly Hills Ninja"/>
        <s v="Murder at 1600"/>
        <s v="Flubber"/>
        <s v="Orgazmo"/>
        <s v="The Ice Storm"/>
        <s v="Soul Food"/>
        <s v="Children of Heaven"/>
        <s v="Double Team"/>
        <s v="The Relic"/>
        <s v="An American Werewolf in Paris"/>
        <s v="Bean"/>
        <s v="Wag the Dog"/>
        <s v="Taste of Cherry"/>
        <s v="Absolute Power"/>
        <s v="Wishmaster"/>
        <s v="Jungle 2 Jungle"/>
        <s v="B*A*P*S"/>
        <s v="Private Parts"/>
        <s v="The Boxer"/>
        <s v="Picture Perfect"/>
        <s v="Money Talks"/>
        <s v="The Sweet Hereafter"/>
        <s v="RocketMan"/>
        <s v="Switchback"/>
        <s v="Wild America"/>
        <s v="Nothing to Lose"/>
        <s v="Steel"/>
        <s v="Eve's Bayou"/>
        <s v="Kundun"/>
        <s v="Cure"/>
        <s v="Live Flesh"/>
        <s v="Fire Down Below"/>
        <s v="Air Bud"/>
        <s v="The Opposite of Sex"/>
        <s v="For Richer or Poorer"/>
        <s v="The Castle"/>
        <s v="Turbo: A Power Rangers Movie"/>
        <s v="Rosewood"/>
        <s v="Addicted to Love"/>
        <s v="Metro"/>
        <s v="Red Corner"/>
        <s v="Affliction"/>
        <s v="Love Jones"/>
        <s v="A Thousand Acres"/>
        <s v="Nowhere"/>
        <s v="Hoodlum"/>
        <s v="Excess Baggage"/>
        <s v="The Man Who Knew Too Little"/>
        <s v="The Beautician and the Beast"/>
        <s v="Suicide Kings"/>
        <s v="City of Industry"/>
        <s v="Bent"/>
        <s v="One Eight Seven"/>
        <s v="Mrs. Brown"/>
        <s v="Deconstructing Harry"/>
        <s v="A Life Less Ordinary"/>
        <s v="Fireworks"/>
        <s v="Insomnia"/>
        <s v="Booty Call"/>
        <s v="Nightwatch"/>
        <s v="The Night Flier"/>
        <s v="Kull the Conqueror"/>
        <s v="The Spanish Prisoner"/>
        <s v="The Pest"/>
        <s v="The Wings of the Dove"/>
        <s v="Warriors of Virtue"/>
        <s v="Gridlock'd"/>
        <s v="FairyTale: A True Story"/>
        <s v="The Apostle"/>
        <s v="Still Breathing"/>
        <s v="Mr. Nice Guy"/>
        <s v="That Darn Cat"/>
        <s v="Anna Karenina"/>
        <s v="Ulee's Gold"/>
        <s v="Prefontaine"/>
        <s v="Cats Don't Dance"/>
        <s v="Turbulence"/>
        <s v="One Night Stand"/>
        <s v="Paradise Road"/>
        <s v="Trojan War"/>
        <s v="Mr. Magoo"/>
        <s v="Fathers' Day"/>
        <s v="Lawn Dogs"/>
        <s v="Two Girls and a Guy"/>
        <s v="Free Willy 3: The Rescue"/>
        <s v="Knockin' on Heaven's Door"/>
        <s v="The House of Yes"/>
        <s v="She's So Lovely"/>
        <s v="Twin Town"/>
        <s v="Leave It to Beaver"/>
        <s v="A Simple Wish"/>
        <s v="Going All the Way"/>
        <s v="Star Kid"/>
        <s v="Plump Fiction"/>
        <s v="The Last Time I Committed Suicide"/>
        <s v="Out to Sea"/>
        <s v="Gone Fishin'"/>
        <s v="Gang Related"/>
        <s v="Most Wanted"/>
        <s v="8 Heads in a Duffel Bag"/>
        <s v="The Sixth Man"/>
        <s v="Firelight"/>
        <s v="Masterminds"/>
        <s v="The Real Blonde"/>
        <s v="The Assignment"/>
        <s v="Eight Days a Week"/>
        <s v="Welcome to Sarajevo"/>
        <s v="Swept from the Sea"/>
        <s v="Playing God"/>
        <s v="In the Company of Men"/>
        <s v="Hugo Pool"/>
        <s v="How to Be a Player"/>
        <s v="The Locusts"/>
        <s v="Mr. Jealousy"/>
        <s v="McHale's Navy"/>
        <s v="Oscar and Lucinda"/>
        <s v="Smilla's Sense of Snow"/>
        <s v="Trial and Error"/>
        <s v="The MatchMaker"/>
        <s v="The Big Lebowski"/>
        <s v="Saving Private Ryan"/>
        <s v="American History X"/>
        <s v="Lock, Stock and Two Smoking Barrels"/>
        <s v="The Truman Show"/>
        <s v="Armageddon"/>
        <s v="Rounders"/>
        <s v="The Parent Trap"/>
        <s v="Wild Things"/>
        <s v="Blade"/>
        <s v="The Wedding Singer"/>
        <s v="Meet Joe Black"/>
        <s v="Rush Hour"/>
        <s v="Fear and Loathing in Las Vegas"/>
        <s v="Deep Impact"/>
        <s v="There's Something About Mary"/>
        <s v="The Faculty"/>
        <s v="A Bug's Life"/>
        <s v="Out of Sight"/>
        <s v="Mulan"/>
        <s v="Practical Magic"/>
        <s v="The Thin Red Line"/>
        <s v="Pleasantville"/>
        <s v="You've Got Mail"/>
        <s v="What Dreams May Come"/>
        <s v="Rushmore"/>
        <s v="The Mask of Zorro"/>
        <s v="A Perfect Murder"/>
        <s v="Dark City"/>
        <s v="Ever After: A Cinderella Story"/>
        <s v="Godzilla"/>
        <s v="Shakespeare in Love"/>
        <s v="Can't Hardly Wait"/>
        <s v="Small Soldiers"/>
        <s v="Snake Eyes"/>
        <s v="The Prince of Egypt"/>
        <s v="Stepmom"/>
        <s v="The Waterboy"/>
        <s v="Blast from the Past"/>
        <s v="Star Trek: Insurrection"/>
        <s v="The Man in the Iron Mask"/>
        <s v="Enemy of the State"/>
        <s v="The Celebration"/>
        <s v="Urban Legend"/>
        <s v="Fallen"/>
        <s v="Ronin"/>
        <s v="Lost in Space"/>
        <s v="Bride of Chucky"/>
        <s v="Pi"/>
        <s v="The Horse Whisperer"/>
        <s v="Happiness"/>
        <s v="Patch Adams"/>
        <s v="Sphere"/>
        <s v="U.S. Marshals"/>
        <s v="Six Days Seven Nights"/>
        <s v="Deep Rising"/>
        <s v="Lethal Weapon 4"/>
        <s v="Elizabeth"/>
        <s v="The Negotiator"/>
        <s v="54"/>
        <s v="Hope Floats"/>
        <s v="Sliding Doors"/>
        <s v="Buffalo '66"/>
        <s v="Psycho"/>
        <s v="Halloween H20: 20 Years Later"/>
        <s v="Disturbing Behavior"/>
        <s v="Mercury Rising"/>
        <s v="Run Lola Run"/>
        <s v="City of Angels"/>
        <s v="Half Baked"/>
        <s v="He Got Game"/>
        <s v="Antz"/>
        <s v="A Simple Plan"/>
        <s v="Vampires"/>
        <s v="Velvet Goldmine"/>
        <s v="Following"/>
        <s v="I Stand Alone"/>
        <s v="Great Expectations"/>
        <s v="The Avengers"/>
        <s v="The Legend of 1900"/>
        <s v="I Still Know What You Did Last Summer"/>
        <s v="The Siege"/>
        <s v="Kuch Kuch Hota Hai"/>
        <s v="Soldier"/>
        <s v="A Night at the Roxbury"/>
        <s v="Why Do Fools Fall in Love"/>
        <s v="The X Files"/>
        <s v="BASEketball"/>
        <s v="Six-String Samurai"/>
        <s v="L'ennui"/>
        <s v="SLC Punk!"/>
        <s v="The Replacement Killers"/>
        <s v="Taxi"/>
        <s v="Croupier"/>
        <s v="Bulworth"/>
        <s v="Dirty Work"/>
        <s v="Apt Pupil"/>
        <s v="Doctor Dolittle"/>
        <s v="Species II"/>
        <s v="Celebrity"/>
        <s v="Very Bad Things"/>
        <s v="Madeline"/>
        <s v="The Last Days of Disco"/>
        <s v="The Big Hit"/>
        <s v="Blues Brothers 2000"/>
        <s v="Gods and Monsters"/>
        <s v="The Red Violin"/>
        <s v="Mighty Joe Young"/>
        <s v="The Object of My Affection"/>
        <s v="Twilight"/>
        <s v="PokÃ©mon: The First Movie - Mewtwo Strikes Back"/>
        <s v="Belly"/>
        <s v="Les MisÃ©rables"/>
        <s v="Waking Ned Devine"/>
        <s v="Babe: Pig in the City"/>
        <s v="Eternity and a Day"/>
        <s v="Primary Colors"/>
        <s v="Quest for Camelot"/>
        <s v="Show Me Love"/>
        <s v="Hard Rain"/>
        <s v="Strike!"/>
        <s v="The Mighty"/>
        <s v="Wrongfully Accused"/>
        <s v="New Rose Hotel"/>
        <s v="Simon Birch"/>
        <s v="The Idiots"/>
        <s v="Thursday"/>
        <s v="Crna macka, beli macor"/>
        <s v="Dance with Me"/>
        <s v="Jack Frost"/>
        <s v="Hush"/>
        <s v="How Stella Got Her Groove Back"/>
        <s v="Almost Heroes"/>
        <s v="Major League: Back to the Minors"/>
        <s v="High Art"/>
        <s v="A Civil Action"/>
        <s v="Playing by Heart"/>
        <s v="The Rugrats Movie"/>
        <s v="The Players Club"/>
        <s v="Dead Man on Campus"/>
        <s v="Senseless"/>
        <s v="Black Dog"/>
        <s v="Dangerous Beauty"/>
        <s v="The Newton Boys"/>
        <s v="Central Station"/>
        <s v="Pecker"/>
        <s v="Without Limits"/>
        <s v="Wide Awake"/>
        <s v="Return to Paradise"/>
        <s v="Mafia!"/>
        <s v="Desperate Measures"/>
        <s v="I Want You"/>
        <s v="Hideous Kinky"/>
        <s v="Phantoms"/>
        <s v="Smoke Signals"/>
        <s v="Beloved"/>
        <s v="3 Ninjas: High Noon at Mega Mountain"/>
        <s v="Lovers of the Arctic Circle"/>
        <s v="One True Thing"/>
        <s v="Firestorm"/>
        <s v="Slums of Beverly Hills"/>
        <s v="Palmetto"/>
        <s v="Strangeland"/>
        <s v="Le DÃ®ner de Cons"/>
        <s v="Paulie"/>
        <s v="After Life"/>
        <s v="Barney's Great Adventure"/>
        <s v="Permanent Midnight"/>
        <s v="Meet the Deedles"/>
        <s v="The Gingerbread Man"/>
        <s v="Savior"/>
        <s v="Little Voice"/>
        <s v="The Odd Couple II"/>
        <s v="Spriggan"/>
        <s v="Besieged"/>
        <s v="Clay Pigeons"/>
        <s v="Knock Off"/>
        <s v="I'll Be Home for Christmas"/>
        <s v="Edge of Seventeen"/>
        <s v="My Giant"/>
        <s v="Ringmaster"/>
        <s v="The General"/>
        <s v="The Acid House"/>
        <s v="Another Day in Paradise"/>
        <s v="Kissing a Fool"/>
        <s v="A Cool, Dry Place"/>
        <s v="Sour Grapes"/>
        <s v="Still Crazy"/>
        <s v="The Land Girls"/>
        <s v="Place VendÃ´me"/>
        <s v="Little Men"/>
        <s v="Holy Man"/>
        <s v="Your Friends and Neighbors"/>
        <s v="Zero Effect"/>
        <s v="Krippendorf's Tribe"/>
        <s v="Hell's Kitchen"/>
        <s v="Homegrown"/>
        <s v="Hurlyburly"/>
        <s v="Home Fries"/>
        <s v="Sweet Jane"/>
        <s v="The Matrix"/>
        <s v="Fight Club"/>
        <s v="The Talented Mr. Ripley"/>
        <s v="Eyes Wide Shut"/>
        <s v="The Mummy"/>
        <s v="American Pie"/>
        <s v="The Green Mile"/>
        <s v="American Beauty"/>
        <s v="Star Wars: Episode I - The Phantom Menace"/>
        <s v="10 Things I Hate About You"/>
        <s v="The Sixth Sense"/>
        <s v="Austin Powers: the Spy Who Shagged Me"/>
        <s v="Office Space"/>
        <s v="Galaxy Quest"/>
        <s v="Notting Hill"/>
        <s v="Cruel Intentions"/>
        <s v="The Blair Witch Project"/>
        <s v="The Virgin Suicides"/>
        <s v="Magnolia"/>
        <s v="Girl, Interrupted"/>
        <s v="Stuart Little"/>
        <s v="Deep Blue Sea"/>
        <s v="The Boondock Saints"/>
        <s v="Varsity Blues"/>
        <s v="She's All That"/>
        <s v="Sleepy Hollow"/>
        <s v="Lake Placid"/>
        <s v="Toy Story 2"/>
        <s v="Dogma"/>
        <s v="Tarzan"/>
        <s v="Election"/>
        <s v="Being John Malkovich"/>
        <s v="The Iron Giant"/>
        <s v="The World Is Not Enough"/>
        <s v="Romance"/>
        <s v="Mystery Men"/>
        <s v="Wild Wild West"/>
        <s v="Big Daddy"/>
        <s v="The Ninth Gate"/>
        <s v="Double Jeopardy"/>
        <s v="The Insider"/>
        <s v="Deuce Bigalow: Male Gigolo"/>
        <s v="The 13th Warrior"/>
        <s v="Life"/>
        <s v="End of Days"/>
        <s v="The Thomas Crown Affair"/>
        <s v="Drop Dead Gorgeous"/>
        <s v="Boys Don't Cry"/>
        <s v="8MM"/>
        <s v="House on Haunted Hill"/>
        <s v="But I'm a Cheerleader"/>
        <s v="Never Been Kissed"/>
        <s v="Jawbreaker"/>
        <s v="The Bone Collector"/>
        <s v="Any Given Sunday"/>
        <s v="A Walk on the Moon"/>
        <s v="Summer of Sam"/>
        <s v="The Cider House Rules"/>
        <s v="October Sky"/>
        <s v="The Haunting"/>
        <s v="eXistenZ"/>
        <s v="For Love of the Game"/>
        <s v="Bringing Out the Dead"/>
        <s v="Three Kings"/>
        <s v="Go"/>
        <s v="Payback"/>
        <s v="South Park: Bigger, Longer &amp; Uncut"/>
        <s v="The Straight Story"/>
        <s v="Idle Hands"/>
        <s v="Bowfinger"/>
        <s v="Detroit Rock City"/>
        <s v="The General's Daughter"/>
        <s v="The Messenger: The Story of Joan of Arc"/>
        <s v="Man on the Moon"/>
        <s v="Ratcatcher"/>
        <s v="Ravenous"/>
        <s v="Entrapment"/>
        <s v="Mansfield Park"/>
        <s v="Stir of Echoes"/>
        <s v="Pola X"/>
        <s v="Ghost Dog: The Way of the Samurai"/>
        <s v="Teaching Mrs. Tingle"/>
        <s v="Bicentennial Man"/>
        <s v="Runaway Bride"/>
        <s v="The Thirteenth Floor"/>
        <s v="Inspector Gadget"/>
        <s v="Arlington Road"/>
        <s v="The Hurricane"/>
        <s v="All About My Mother"/>
        <s v="Drive Me Crazy"/>
        <s v="Blue Streak"/>
        <s v="The Limey"/>
        <s v="Message in a Bottle"/>
        <s v="Stigmata"/>
        <s v="A Midsummer Night's Dream"/>
        <s v="The Other Sister"/>
        <s v="Analyze This"/>
        <s v="Human Traffic"/>
        <s v="Brokedown Palace"/>
        <s v="Holy Smoke"/>
        <s v="Virus"/>
        <s v="Superstar"/>
        <s v="The Best Man"/>
        <s v="Dick"/>
        <s v="The War Zone"/>
        <s v="True Crime"/>
        <s v="Titus"/>
        <s v="Forces of Nature"/>
        <s v="Better Than Chocolate"/>
        <s v="Body Shots"/>
        <s v="Angela's Ashes"/>
        <s v="Universal Soldier: the Return"/>
        <s v="Anna and the King"/>
        <s v="Humanity"/>
        <s v="The End of the Affair"/>
        <s v="Mystery, Alaska"/>
        <s v="Baby Geniuses"/>
        <s v="My Favorite Martian"/>
        <s v="Beau travail"/>
        <s v="Anywhere But Here"/>
        <s v="Ride with the Devil"/>
        <s v="200 Cigarettes"/>
        <s v="Edtv"/>
        <s v="Sunshine"/>
        <s v="Random Hearts"/>
        <s v="Mickey Blue Eyes"/>
        <s v="Asterix and Obelix vs. Caesar"/>
        <s v="Fantasia 2000"/>
        <s v="The Rage: Carrie 2"/>
        <s v="The Astronaut's Wife"/>
        <s v="Muppets from Space"/>
        <s v="The Wind Will Carry Us"/>
        <s v="Eye of the Beholder"/>
        <s v="The Wood"/>
        <s v="Flawless"/>
        <s v="Love Stinks"/>
        <s v="Pushing Tin"/>
        <s v="The Adventures of Elmo in Grouchland"/>
        <s v="In Dreams"/>
        <s v="Topsy-Turvy"/>
        <s v="Instinct"/>
        <s v="Dudley Do-Right"/>
        <s v="The Deep End of the Ocean"/>
        <s v="Outside Providence"/>
        <s v="Kikujiro"/>
        <s v="Simply Irresistible"/>
        <s v="Godzilla 2000: Millennium"/>
        <s v="The Story of Us"/>
        <s v="East Is East"/>
        <s v="PokÃ©mon the Movie 2000"/>
        <s v="Sweet and Lowdown"/>
        <s v="Bats"/>
        <s v="At First Sight"/>
        <s v="An Ideal Husband"/>
        <s v="Coming Soon"/>
        <s v="Tea with Mussolini"/>
        <s v="Gloria"/>
        <s v="Cookie's Fortune"/>
        <s v="Julien Donkey-Boy"/>
        <s v="Three to Tango"/>
        <s v="Onegin"/>
        <s v="Jin-Roh: The Wolf Brigade"/>
        <s v="Mumford"/>
        <s v="Wing Commander"/>
        <s v="The Corruptor"/>
        <s v="Snow Falling on Cedars"/>
        <s v="Music of the Heart"/>
        <s v="The Love Letter"/>
        <s v="The Bachelor"/>
        <s v="In Too Deep"/>
        <s v="Black &amp; White"/>
        <s v="Crazy in Alabama"/>
        <s v="Lost &amp; Found"/>
        <s v="The Piano Player"/>
        <s v="The Mod Squad"/>
        <s v="Best Laid Plans"/>
        <s v="Play It to the Bone"/>
        <s v="Jakob the Liar"/>
        <s v="Cradle Will Rock"/>
        <s v="Plunkett &amp; Macleane"/>
        <s v="Breakfast of Champions"/>
        <s v="The Winslow Boy"/>
        <s v="Liberty Heights"/>
        <s v="The Color of Paradise"/>
        <s v="Rosetta"/>
        <s v="Trick"/>
        <s v="A Room for Romeo Brass"/>
        <s v="An Affair of Love"/>
        <s v="The Loss of Sexual Innocence"/>
        <s v="Aimee &amp; Jaguar"/>
        <s v="The Out-of-Towners"/>
        <s v="A Map of the World"/>
        <s v="The Minus Man"/>
        <s v="Terror Firmer"/>
        <s v="8 Â½ Women"/>
        <s v="The King and I"/>
        <s v="Jesus' Son"/>
        <s v="Happy, Texas"/>
        <s v="La fille sur le pont"/>
        <s v="Joe the King"/>
        <s v="Almost Famous"/>
        <s v="American Psycho"/>
        <s v="Snatch"/>
        <s v="Requiem for a Dream"/>
        <s v="Memento"/>
        <s v="Malena"/>
        <s v="Cast Away"/>
        <s v="Scary Movie"/>
        <s v="The Perfect Storm"/>
        <s v="Coyote Ugly"/>
        <s v="X-Men"/>
        <s v="Space Cowboys"/>
        <s v="The Patriot"/>
        <s v="Erin Brockovich"/>
        <s v="Unbreakable"/>
        <s v="Charlie's Angels"/>
        <s v="Road Trip"/>
        <s v="The Beach"/>
        <s v="Bring It on"/>
        <s v="Remember the Titans"/>
        <s v="Mission: Impossible II"/>
        <s v="O Brother, Where Art Thou?"/>
        <s v="The 6th Day"/>
        <s v="Chicken Run"/>
        <s v="The Cell"/>
        <s v="Final Destination"/>
        <s v="Traffic"/>
        <s v="Sexy Beast"/>
        <s v="In the Mood for Love"/>
        <s v="What Lies Beneath"/>
        <s v="The Emperor's New Groove"/>
        <s v="Crouching Tiger, Hidden Dragon"/>
        <s v="Gone in 60 Seconds"/>
        <s v="Dude, Where's My Car?"/>
        <s v="Meet the Parents"/>
        <s v="Pitch Black"/>
        <s v="Hollow Man"/>
        <s v="Ginger Snaps"/>
        <s v="Miss Congeniality"/>
        <s v="High Fidelity"/>
        <s v="Battlefield Earth"/>
        <s v="Scream 3"/>
        <s v="Best in Show"/>
        <s v="The Whole Nine Yards"/>
        <s v="Billy Elliot"/>
        <s v="Amores Perros"/>
        <s v="Me, Myself &amp; Irene"/>
        <s v="U-571"/>
        <s v="Bedazzled"/>
        <s v="The Road to El Dorado"/>
        <s v="Scarlet Diva"/>
        <s v="Dinosaur"/>
        <s v="How the Grinch Stole Christmas"/>
        <s v="Dancer in the Dark"/>
        <s v="What Women Want"/>
        <s v="The Gift"/>
        <s v="The Family Man"/>
        <s v="Mission to Mars"/>
        <s v="The Replacements"/>
        <s v="Next Friday"/>
        <s v="Little Nicky"/>
        <s v="Boiler Room"/>
        <s v="Frequency"/>
        <s v="Men of Honor"/>
        <s v="28 Days"/>
        <s v="Love &amp; Basketball"/>
        <s v="Shanghai Noon"/>
        <s v="The Little Vampire"/>
        <s v="Quills"/>
        <s v="Pay It Forward"/>
        <s v="Vertical Limit"/>
        <s v="The Flintstones in Viva Rock Vegas"/>
        <s v="Baise-moi"/>
        <s v="Reindeer Games"/>
        <s v="Dracula 2000"/>
        <s v="102 Dalmatians"/>
        <s v="Red Planet"/>
        <s v="Dungeons &amp; Dragons"/>
        <s v="Get Carter"/>
        <s v="Wonder Boys"/>
        <s v="Shaft"/>
        <s v="Finding Forrester"/>
        <s v="The Legend of Bagger Vance"/>
        <s v="Titan A.E."/>
        <s v="Snow Day"/>
        <s v="The Watcher"/>
        <s v="The Skulls"/>
        <s v="Romeo Must Die"/>
        <s v="Big Momma's House"/>
        <s v="Drowning Mona"/>
        <s v="Chopper"/>
        <s v="Keeping the Faith"/>
        <s v="Center Stage"/>
        <s v="Dancing at the Blue Iguana"/>
        <s v="Book of Shadows: Blair Witch 2"/>
        <s v="Rules of Engagement"/>
        <s v="Thirteen Days"/>
        <s v="You Can Count on Me"/>
        <s v="The Kid"/>
        <s v="All the Pretty Horses"/>
        <s v="Hanging Up"/>
        <s v="Yi Yi"/>
        <s v="The Dish"/>
        <s v="Supernova"/>
        <s v="Loser"/>
        <s v="Down to You"/>
        <s v="The Way of the Gun"/>
        <s v="The Adventures of Rocky &amp; Bullwinkle"/>
        <s v="Cecil B. Demented"/>
        <s v="Nutty Professor II: the Klumps"/>
        <s v="The Crimson Rivers"/>
        <s v="Proof of Life"/>
        <s v="Bamboozled"/>
        <s v="Shadow of the Vampire"/>
        <s v="Thomas and the Magic Railroad"/>
        <s v="Tigerland"/>
        <s v="Return to Me"/>
        <s v="Boys and Girls"/>
        <s v="Whatever It Takes"/>
        <s v="Chuck &amp; Buck"/>
        <s v="Autumn in New York"/>
        <s v="Pollock"/>
        <s v="The Art of War"/>
        <s v="Before Night Falls"/>
        <s v="Left Behind: The Movie"/>
        <s v="Love &amp; Sex"/>
        <s v="Psycho Beach Party"/>
        <s v="Bait"/>
        <s v="Saving Grace"/>
        <s v="The Isle"/>
        <s v="Water Drops on Burning Rocks"/>
        <s v="Greenfingers"/>
        <s v="Highlander: Endgame"/>
        <s v="Dr. T &amp; the Women"/>
        <s v="The Yards"/>
        <s v="Urban Legends: Final Cut"/>
        <s v="Woman on Top"/>
        <s v="Ready to Rumble"/>
        <s v="Vampire Hunter D: Bloodlust"/>
        <s v="Werckmeister Harmonies"/>
        <s v="The Ladies Man"/>
        <s v="The Contender"/>
        <s v="Nine Queens"/>
        <s v="The Broken Hearts Club: A Romantic Comedy"/>
        <s v="The in Crowd"/>
        <s v="Girlfight"/>
        <s v="Beautiful Creatures"/>
        <s v="Gossip"/>
        <s v="Waking the Dead"/>
        <s v="My Dog Skip"/>
        <s v="Under the Sand"/>
        <s v="O Fantasma"/>
        <s v="Hey Ram"/>
        <s v="Duets"/>
        <s v="The Weight of Water"/>
        <s v="Lucky Numbers"/>
        <s v="Animal Factory"/>
        <s v="Bless the Child"/>
        <s v="The Man Who Cried"/>
        <s v="State and Main"/>
        <s v="Rugrats in Paris"/>
        <s v="Code Unknown"/>
        <s v="Maelstrom"/>
        <s v="Gangster No. 1"/>
        <s v="Taxi 2"/>
        <s v="Small Time Crooks"/>
        <s v="Songs from the Second Floor"/>
        <s v="Bounce"/>
        <s v="Bread and Tulips"/>
        <s v="Brother"/>
        <s v="Love, Honor and Obey"/>
        <s v="Nurse Betty"/>
        <s v="The House of Mirth"/>
        <s v="Beautiful"/>
        <s v="Here on Earth"/>
        <s v="The Million Dollar Hotel"/>
        <s v="The Tigger Movie"/>
        <s v="What Planet Are You From?"/>
        <s v="Sade"/>
        <s v="Committed"/>
        <s v="Tillsammans"/>
        <s v="Harrison's Flowers"/>
        <s v="The Specials"/>
        <s v="Love's Labour's Lost"/>
        <s v="Lost Souls"/>
        <s v="The Golden Bowl"/>
        <s v="Digimon: The Movie"/>
        <s v="Kaho Naa... Pyaar Hai"/>
        <s v="Sordid Lives"/>
        <s v="The Monkey's Mask"/>
        <s v="Suzhou River"/>
        <s v="The Next Best Thing"/>
        <s v="Ed Gein"/>
        <s v="Gun Shy"/>
        <s v="Big Eden"/>
        <s v="Harry Potter and the Sorcerer's Stone"/>
        <s v="The Fast and the Furious"/>
        <s v="The Lord of the Rings: The Fellowship of the Ring"/>
        <s v="Legally Blonde"/>
        <s v="Mulholland Dr."/>
        <s v="Monsters, Inc."/>
        <s v="Spirited Away"/>
        <s v="Donnie Darko"/>
        <s v="Not Another Teen Movie"/>
        <s v="Scary Movie 2"/>
        <s v="Ocean's Eleven"/>
        <s v="Shrek"/>
        <s v="Black Hawk Down"/>
        <s v="A Beautiful Mind"/>
        <s v="The Mummy Returns"/>
        <s v="Pearl Harbor"/>
        <s v="The Royal Tenenbaums"/>
        <s v="AmÃ©lie"/>
        <s v="Training Day"/>
        <s v="A.I. Artificial Intelligence"/>
        <s v="Ghost World"/>
        <s v="Super Troopers"/>
        <s v="A Knight's Tale"/>
        <s v="Blow"/>
        <s v="Hannibal"/>
        <s v="The Princess Diaries"/>
        <s v="Moulin Rouge!"/>
        <s v="Vanilla Sky"/>
        <s v="Thir13en Ghosts"/>
        <s v="Planet of the Apes"/>
        <s v="The Others"/>
        <s v="Joe Dirt"/>
        <s v="Atlantis: The Lost Empire"/>
        <s v="Rat Race"/>
        <s v="Summer Catch"/>
        <s v="Wet Hot American Summer"/>
        <s v="Shallow Hal"/>
        <s v="Zoolander"/>
        <s v="Jurassic Park III"/>
        <s v="Enemy at the Gates"/>
        <s v="Gosford Park"/>
        <s v="Swordfish"/>
        <s v="Jeepers Creepers"/>
        <s v="Sex and LucÃ­a"/>
        <s v="Hardball"/>
        <s v="Evolution"/>
        <s v="Original Sin"/>
        <s v="Monster's Ball"/>
        <s v="Spy Kids"/>
        <s v="Behind Enemy Lines"/>
        <s v="Intimacy"/>
        <s v="Bully"/>
        <s v="Bridget Jones's Diary"/>
        <s v="I Am Sam"/>
        <s v="The Last Castle"/>
        <s v="The Piano Teacher"/>
        <s v="Spy Game"/>
        <s v="Lara Croft: Tomb Raider"/>
        <s v="American Pie 2"/>
        <s v="Frailty"/>
        <s v="Along Came a Spider"/>
        <s v="Rush Hour 2"/>
        <s v="Save the Last Dance"/>
        <s v="Domestic Disturbance"/>
        <s v="Riding in Cars with Boys"/>
        <s v="The Animal"/>
        <s v="How High"/>
        <s v="Joy Ride"/>
        <s v="3000 Miles to Graceland"/>
        <s v="The Score"/>
        <s v="Jason X"/>
        <s v="Jay and Silent Bob Strike Back"/>
        <s v="The Mexican"/>
        <s v="From Hell"/>
        <s v="Crocodile Dundee in Los Angeles"/>
        <s v="Heist"/>
        <s v="Serendipity"/>
        <s v="Brotherhood of the Wolf"/>
        <s v="The Pledge"/>
        <s v="American Outlaws"/>
        <s v="Ghosts of Mars"/>
        <s v="Rock Star"/>
        <s v="Osmosis Jones"/>
        <s v="Fat Girl"/>
        <s v="Saving Silverman"/>
        <s v="The Glass House"/>
        <s v="The Wedding Planner"/>
        <s v="Session 9"/>
        <s v="Hedwig and the Angry Inch"/>
        <s v="Baby Boy"/>
        <s v="K-PAX"/>
        <s v="Freddy Got Fingered"/>
        <s v="Sweet November"/>
        <s v="Kate &amp; Leopold"/>
        <s v="Don't Say a Word"/>
        <s v="Ali"/>
        <s v="Life as a House"/>
        <s v="Ichi the Killer"/>
        <s v="Tomcats"/>
        <s v="Bandits"/>
        <s v="Monkeybone"/>
        <s v="In the Bedroom"/>
        <s v="Pootie Tang"/>
        <s v="Waking Life"/>
        <s v="Bubble Boy"/>
        <s v="Josie and the Pussycats"/>
        <s v="The Devil's Backbone"/>
        <s v="Shaolin Soccer"/>
        <s v="Jimmy Neutron: Boy Genius"/>
        <s v="Driven"/>
        <s v="Get Over It"/>
        <s v="Cowboy Bebop: The Movie"/>
        <s v="An American Rhapsody"/>
        <s v="Exit Wounds"/>
        <s v="Manic"/>
        <s v="Lagaan: Once Upon a Time in India"/>
        <s v="The Majestic"/>
        <s v="Valentine"/>
        <s v="Final Fantasy: The Spirits Within"/>
        <s v="The One"/>
        <s v="Lost and Delirious"/>
        <s v="Sugar &amp; Spice"/>
        <s v="Cats &amp; Dogs"/>
        <s v="Hearts in Atlantis"/>
        <s v="America's Sweethearts"/>
        <s v="Kiss of the Dragon"/>
        <s v="Captain Corelli's Mandolin"/>
        <s v="The Believer"/>
        <s v="Dil Chahta Hai"/>
        <s v="Someone Like You"/>
        <s v="Mean Machine"/>
        <s v="Enigma"/>
        <s v="The Experiment"/>
        <s v="Millennium Actress"/>
        <s v="The Tailor of Panama"/>
        <s v="Formula 51"/>
        <s v="15 Minutes"/>
        <s v="Iris"/>
        <s v="Nowhere in Africa"/>
        <s v="Crazy/Beautiful"/>
        <s v="Angel Eyes"/>
        <s v="Kabhi Khushi Kabhie Gham..."/>
        <s v="Buffalo Soldiers"/>
        <s v="The Anniversary Party"/>
        <s v="Blow Dry"/>
        <s v="The Musketeer"/>
        <s v="O"/>
        <s v="Birthday Girl"/>
        <s v="Human Nature"/>
        <s v="Made"/>
        <s v="One Night at McCool's"/>
        <s v="Dr. Dolittle 2"/>
        <s v="Trouble Every Day"/>
        <s v="Max Keeble's Big Move"/>
        <s v="The Center of the World"/>
        <s v="Wasabi"/>
        <s v="Soul Survivors"/>
        <s v="Black Knight"/>
        <s v="The Shipping News"/>
        <s v="The Deep End"/>
        <s v="The Son's Room"/>
        <s v="Kissing Jessica Stein"/>
        <s v="Antitrust"/>
        <s v="Just Visiting"/>
        <s v="Knockaround Guys"/>
        <s v="Monsoon Wedding"/>
        <s v="Lantana"/>
        <s v="L.I.E."/>
        <s v="The Wash"/>
        <s v="Bones"/>
        <s v="Say It Isn't So"/>
        <s v="Texas Rangers"/>
        <s v="What's the Worst That Could Happen?"/>
        <s v="Head Over Heels"/>
        <s v="Glitter"/>
        <s v="Down to Earth"/>
        <s v="Tape"/>
        <s v="See Spot Run"/>
        <s v="Two Can Play That Game"/>
        <s v="Impostor"/>
        <s v="Storytelling"/>
        <s v="Metropolis"/>
        <s v="Scotland, Pa."/>
        <s v="Tortilla Soup"/>
        <s v="The Affair of the Necklace"/>
        <s v="Lovely &amp; Amazing"/>
        <s v="La CiÃ©naga"/>
        <s v="Corky Romano"/>
        <s v="Read My Lips"/>
        <s v="Recess: School's Out"/>
        <s v="The Other Side of Heaven"/>
        <s v="The Grey Zone"/>
        <s v="Novocaine"/>
        <s v="Charlotte Gray"/>
        <s v="The Curse of the Jade Scorpion"/>
        <s v="Spider-Man"/>
        <s v="The Sum of All Fears"/>
        <s v="8 Mile"/>
        <s v="The Pianist"/>
        <s v="Harry Potter and the Chamber of Secrets"/>
        <s v="The Lord of the Rings: The Two Towers"/>
        <s v="Road to Perdition"/>
        <s v="Resident Evil"/>
        <s v="Catch Me If You Can"/>
        <s v="28 Days Later..."/>
        <s v="City of God"/>
        <s v="Irreversible"/>
        <s v="The Ring"/>
        <s v="Signs"/>
        <s v="The Bourne Identity"/>
        <s v="Star Wars: Episode II - Attack of the Clones"/>
        <s v="Secretary"/>
        <s v="Scooby-Doo"/>
        <s v="Reign of Fire"/>
        <s v="Minority Report"/>
        <s v="Austin Powers in Goldmember"/>
        <s v="Red Dragon"/>
        <s v="Gangs of New York"/>
        <s v="The Importance of Being Earnest"/>
        <s v="Sweet Home Alabama"/>
        <s v="The Count of Monte Cristo"/>
        <s v="The Hot Chick"/>
        <s v="Adaptation."/>
        <s v="Unfaithful"/>
        <s v="Ice Age"/>
        <s v="Panic Room"/>
        <s v="Men in Black II"/>
        <s v="Lilo &amp; Stitch"/>
        <s v="Chicago"/>
        <s v="A Walk to Remember"/>
        <s v="Treasure Planet"/>
        <s v="My Big Fat Greek Wedding"/>
        <s v="We Were Soldiers"/>
        <s v="The Sweetest Thing"/>
        <s v="xXx"/>
        <s v="Equilibrium"/>
        <s v="The Scorpion King"/>
        <s v="Punch-Drunk Love"/>
        <s v="Die Another Day"/>
        <s v="The Time Machine"/>
        <s v="Bend It Like Beckham"/>
        <s v="The Transporter"/>
        <s v="Blue Crush"/>
        <s v="Ghost Ship"/>
        <s v="Van Wilder"/>
        <s v="Maid in Manhattan"/>
        <s v="Spirit: Stallion of the Cimarron"/>
        <s v="Blade II"/>
        <s v="Frida"/>
        <s v="Phone Booth"/>
        <s v="About a Boy"/>
        <s v="Confessions of a Dangerous Mind"/>
        <s v="Kung Pow: Enter the Fist"/>
        <s v="Star Trek: Nemesis"/>
        <s v="Eight Legged Freaks"/>
        <s v="Queen of the Damned"/>
        <s v="Femme Fatale"/>
        <s v="The Hours"/>
        <s v="40 Days and 40 Nights"/>
        <s v="One Hour Photo"/>
        <s v="Cabin Fever"/>
        <s v="Secret Things"/>
        <s v="The New Guy"/>
        <s v="Orange County"/>
        <s v="Mr. Deeds"/>
        <s v="Devdas"/>
        <s v="John Q"/>
        <s v="25th Hour"/>
        <s v="Infernal Affairs"/>
        <s v="Solaris"/>
        <s v="Like Mike"/>
        <s v="The Rules of Attraction"/>
        <s v="I Spy"/>
        <s v="The Mothman Prophecies"/>
        <s v="Antwone Fisher"/>
        <s v="The Good Girl"/>
        <s v="Spun"/>
        <s v="Sympathy for Mr. Vengeance"/>
        <s v="Enough"/>
        <s v="High Crimes"/>
        <s v="Two Weeks Notice"/>
        <s v="Death to Smoochy"/>
        <s v="The Four Feathers"/>
        <s v="Better Luck Tomorrow"/>
        <s v="Big Fat Liar"/>
        <s v="About Schmidt"/>
        <s v="The Master of Disguise"/>
        <s v="Drumline"/>
        <s v="Halloween: Resurrection"/>
        <s v="Windtalkers"/>
        <s v="Friday After Next"/>
        <s v="Eye See You"/>
        <s v="Undercover Brother"/>
        <s v="Spy Kids 2: Island of Lost Dreams"/>
        <s v="Tuck Everlasting"/>
        <s v="Murder by Numbers"/>
        <s v="Hart's War"/>
        <s v="Asterix &amp; Obelix: Mission Cleopatra"/>
        <s v="Swept Away"/>
        <s v="May"/>
        <s v="Dragonfly"/>
        <s v="Juwanna Mann"/>
        <s v="Divine Secrets of the Ya-Ya Sisterhood"/>
        <s v="Dirty Pretty Things"/>
        <s v="Paid in Full"/>
        <s v="The Tuxedo"/>
        <s v="Swimfan"/>
        <s v="Talk to Her"/>
        <s v="Lilya 4-Ever"/>
        <s v="Serving Sara"/>
        <s v="K-19: The Widowmaker"/>
        <s v="Stuart Little 2"/>
        <s v="Igby Goes Down"/>
        <s v="24 Hour Party People"/>
        <s v="Rollerball"/>
        <s v="Changing Lanes"/>
        <s v="White Oleander"/>
        <s v="Below"/>
        <s v="Big Trouble"/>
        <s v="Far from Heaven"/>
        <s v="Bubba Ho-Tep"/>
        <s v="S1m0ne"/>
        <s v="Auto Focus"/>
        <s v="Blood Work"/>
        <s v="Collateral Damage"/>
        <s v="Undisputed"/>
        <s v="The Salton Sea"/>
        <s v="Ju-on: The Grudge"/>
        <s v="Barbershop"/>
        <s v="Whale Rider"/>
        <s v="Rabbit-Proof Fence"/>
        <s v="Trapped"/>
        <s v="Narc"/>
        <s v="In America"/>
        <s v="Dark Blue"/>
        <s v="Dahmer"/>
        <s v="Boat Trip"/>
        <s v="The Magdalene Sisters"/>
        <s v="Nicholas Nickleby"/>
        <s v="8 Women"/>
        <s v="Spider"/>
        <s v="Snow Dogs"/>
        <s v="The Quiet American"/>
        <s v="The Santa Clause 2"/>
        <s v="Laurel Canyon"/>
        <s v="Slackers"/>
        <s v="Sorority Boys"/>
        <s v="The Country Bears"/>
        <s v="All About the Benjamins"/>
        <s v="Abandon"/>
        <s v="Gerry"/>
        <s v="The Spanish Apartment"/>
        <s v="Clockstoppers"/>
        <s v="Pumpkin"/>
        <s v="Peter Pan 2: Return to Never Land"/>
        <s v="Russian Ark"/>
        <s v="Poolhall Junkies"/>
        <s v="Feardotcom"/>
        <s v="Morvern Callar"/>
        <s v="No Good Deed"/>
        <s v="Darkness"/>
        <s v="Analyze That"/>
        <s v="The Banger Sisters"/>
        <s v="Demonlover"/>
        <s v="The Wild Thornberrys"/>
        <s v="The Adventures of Pluto Nash"/>
        <s v="Bloody Sunday"/>
        <s v="Eight Crazy Nights"/>
        <s v="Full Frontal"/>
        <s v="Moonlight Mile"/>
        <s v="Half Past Dead"/>
        <s v="Life or Something Like It"/>
        <s v="Showtime"/>
        <s v="Open Hearts"/>
        <s v="Ted Bundy"/>
        <s v="Sex Is Comedy"/>
        <s v="Ballistic: Ecks vs. Sever"/>
        <s v="Brown Sugar"/>
        <s v="Deuces Wild"/>
        <s v="Pinocchio"/>
        <s v="The Emperor's Club"/>
        <s v="All or Nothing"/>
        <s v="Sweet Sixteen"/>
        <s v="Real Women Have Curves"/>
        <s v="The Crocodile Hunter: Collision Course"/>
        <s v="City by the Sea"/>
        <s v="Heaven"/>
        <s v="XX/XY"/>
        <s v="Sonny"/>
        <s v="Kill Bill: Vol. 1"/>
        <s v="Pirates of the Caribbean: the Curse of the Black Pearl"/>
        <s v="The Lord of the Rings: The Return of the King"/>
        <s v="Old School"/>
        <s v="Mystic River"/>
        <s v="Love Actually"/>
        <s v="The Life of David Gale"/>
        <s v="2 Fast 2 Furious"/>
        <s v="Underworld"/>
        <s v="Oldboy"/>
        <s v="Lost in Translation"/>
        <s v="Looney Tunes: Back in Action"/>
        <s v="Big Fish"/>
        <s v="The Matrix Reloaded"/>
        <s v="The Dreamers"/>
        <s v="Memories of Murder"/>
        <s v="Finding Nemo"/>
        <s v="Hulk"/>
        <s v="School of Rock"/>
        <s v="Thirteen"/>
        <s v="Wrong Turn"/>
        <s v="The Italian Job"/>
        <s v="Terminator 3: Rise of the Machines"/>
        <s v="Peter Pan"/>
        <s v="Monster"/>
        <s v="The Matrix Revolutions"/>
        <s v="Daredevil"/>
        <s v="Master and Commander: the Far Side of the World"/>
        <s v="The Missing"/>
        <s v="The Room"/>
        <s v="The Texas Chainsaw Massacre"/>
        <s v="S.W.A.T."/>
        <s v="The Last Samurai"/>
        <s v="Holes"/>
        <s v="Timeline"/>
        <s v="X2: X-Men United"/>
        <s v="The Rundown"/>
        <s v="House of 1000 Corpses"/>
        <s v="Identity"/>
        <s v="Once Upon a Time in Mexico"/>
        <s v="Swimming Pool"/>
        <s v="Cold Mountain"/>
        <s v="Cheaper by the Dozen"/>
        <s v="In the Cut"/>
        <s v="Secondhand Lions"/>
        <s v="Scary Movie 3"/>
        <s v="How to Lose a Guy in 10 Days"/>
        <s v="The League of Extraordinary Gentlemen"/>
        <s v="What a Girl Wants"/>
        <s v="Bad Boys II"/>
        <s v="Open Range"/>
        <s v="Mona Lisa Smile"/>
        <s v="Freddy vs. Jason"/>
        <s v="Bruce Almighty"/>
        <s v="Dogville"/>
        <s v="Elf"/>
        <s v="Freaky Friday"/>
        <s v="Charlie's Angels: Full Throttle"/>
        <s v="Legally Blonde 2"/>
        <s v="Dickie Roberts: Former Child Star"/>
        <s v="Anger Management"/>
        <s v="Open Water"/>
        <s v="Something's Gotta Give"/>
        <s v="Girl with a Pearl Earring"/>
        <s v="The Cat in the Hat"/>
        <s v="Brother Bear"/>
        <s v="The Brown Bunny"/>
        <s v="Tears of the Sun"/>
        <s v="Final Destination 2"/>
        <s v="21 Grams"/>
        <s v="Intolerable Cruelty"/>
        <s v="Johnny English"/>
        <s v="Matchstick Men"/>
        <s v="Under the Tuscan Sun"/>
        <s v="Seabiscuit"/>
        <s v="American Wedding"/>
        <s v="Just Married"/>
        <s v="High Tension"/>
        <s v="Lara Croft Tomb Raider: The Cradle of Life"/>
        <s v="Elephant"/>
        <s v="Darkness Falls"/>
        <s v="Spy Kids 3-D: Game Over"/>
        <s v="Gigli"/>
        <s v="Out of Time"/>
        <s v="The Core"/>
        <s v="Dumb and Dumberer: When Harry Met Lloyd"/>
        <s v="Runaway Jury"/>
        <s v="Jeepers Creepers 2"/>
        <s v="Shanghai Knights"/>
        <s v="Dreamcatcher"/>
        <s v="Spring, Summer, Fall, Winter... and Spring"/>
        <s v="Daddy Day Care"/>
        <s v="Paycheck"/>
        <s v="Duplex"/>
        <s v="Honey"/>
        <s v="Wonderland"/>
        <s v="The Haunted Mansion"/>
        <s v="Sinbad: Legend of the Seven Seas"/>
        <s v="House of the Dead"/>
        <s v="Gods and Generals"/>
        <s v="House of Sand and Fog"/>
        <s v="A Man Apart"/>
        <s v="The Station Agent"/>
        <s v="Good Bye Lenin!"/>
        <s v="Basic"/>
        <s v="The Human Stain"/>
        <s v="Grind"/>
        <s v="Gothika"/>
        <s v="Agent Cody Banks"/>
        <s v="Ong-Bak: The Thai Warrior"/>
        <s v="Bad Santa"/>
        <s v="Shattered Glass"/>
        <s v="The Lizzie McGuire Movie"/>
        <s v="The Cooler"/>
        <s v="Cradle 2 the Grave"/>
        <s v="Uptown Girls"/>
        <s v="A Mighty Wind"/>
        <s v="Cold Creek Manor"/>
        <s v="Calendar Girls"/>
        <s v="Kal Ho Naa Ho"/>
        <s v="View from the Top"/>
        <s v="Malibu's Most Wanted"/>
        <s v="Kangaroo Jack"/>
        <s v="The Return"/>
        <s v="Radio"/>
        <s v="The Recruit"/>
        <s v="Coffee and Cigarettes"/>
        <s v="Young Adam"/>
        <s v="Hollywood Homicide"/>
        <s v="Evil"/>
        <s v="National Security"/>
        <s v="The Triplets of Belleville"/>
        <s v="Untold Scandal"/>
        <s v="Twentynine Palms"/>
        <s v="Stuck on You"/>
        <s v="Ned Kelly"/>
        <s v="Tokyo Godfathers"/>
        <s v="Dorm Daze"/>
        <s v="The Blind Swordsman: Zatoichi"/>
        <s v="Bright Young Things"/>
        <s v="Love Me If You Dare"/>
        <s v="Bulletproof Monk"/>
        <s v="Down with Love"/>
        <s v="Biker Boyz"/>
        <s v="The Green Butchers"/>
        <s v="The Medallion"/>
        <s v="American Splendor"/>
        <s v="The Shape of Things"/>
        <s v="Party Monster"/>
        <s v="Bringing Down the House"/>
        <s v="Willard"/>
        <s v="Love Don't Cost a Thing"/>
        <s v="The Best of Youth"/>
        <s v="The in-Laws"/>
        <s v="Confidence"/>
        <s v="Latter Days"/>
        <s v="Beyond Borders"/>
        <s v="It Runs in the Family"/>
        <s v="Chasing Papi"/>
        <s v="The Fighting Temptations"/>
        <s v="Anything Else"/>
        <s v="I Capture the Castle"/>
        <s v="Camp"/>
        <s v="The Jungle Book 2"/>
        <s v="My Boss's Daughter"/>
        <s v="A Guy Thing"/>
        <s v="Intermission"/>
        <s v="All the Real Girls"/>
        <s v="From Justin to Kelly"/>
        <s v="Owning Mahowny"/>
        <s v="Head of State"/>
        <s v="The Singing Detective"/>
        <s v="Pieces of April"/>
        <s v="Code 46"/>
        <s v="Time of the Wolf"/>
        <s v="Barely Legal"/>
        <s v="Nathalie..."/>
        <s v="The Order"/>
        <s v="Gozu"/>
        <s v="Veronica Guerin"/>
        <s v="Shade"/>
        <s v="The Mother"/>
        <s v="Sylvia"/>
        <s v="Rugrats Go Wild"/>
        <s v="The Divorce"/>
        <s v="Luther"/>
        <s v="Pride and Prejudice"/>
        <s v="Saints and Soldiers"/>
        <s v="Carandiru"/>
        <s v="Taxi 3"/>
        <s v="My Life Without Me"/>
        <s v="The Company"/>
        <s v="The Barbarian Invasions"/>
        <s v="Good Boy"/>
        <s v="The United States of Leland"/>
        <s v="How to Deal"/>
        <s v="It's All About Love"/>
        <s v="Masked and Anonymous"/>
        <s v="Control"/>
        <s v="The Girl Next Door"/>
        <s v="EuroTrip"/>
        <s v="Dodgeball: A True Underdog Story"/>
        <s v="White Chicks"/>
        <s v="Mean Girls"/>
        <s v="Harry Potter and the Prisoner of Azkaban"/>
        <s v="Troy"/>
        <s v="Eternal Sunshine of the Spotless Mind"/>
        <s v="Kill Bill: Vol. 2"/>
        <s v="The Notebook"/>
        <s v="The Terminal"/>
        <s v="Van Helsing"/>
        <s v="The Incredibles"/>
        <s v="Saw"/>
        <s v="Collateral"/>
        <s v="Spider-Man 2"/>
        <s v="The Punisher"/>
        <s v="I, Robot"/>
        <s v="Howl's Moving Castle"/>
        <s v="Spanglish"/>
        <s v="Million Dollar Baby"/>
        <s v="Shaun of the Dead"/>
        <s v="The Village"/>
        <s v="My Summer of Love"/>
        <s v="The Butterfly Effect"/>
        <s v="The Day After Tomorrow"/>
        <s v="Layer Cake"/>
        <s v="Napoleon Dynamite"/>
        <s v="50 First Dates"/>
        <s v="Downfall"/>
        <s v="13 Going on 30"/>
        <s v="Shrek 2"/>
        <s v="The Bourne Supremacy"/>
        <s v="Dawn of the Dead"/>
        <s v="The Passion of the Christ"/>
        <s v="Resident Evil: Apocalypse"/>
        <s v="Hellboy"/>
        <s v="Anchorman: The Legend of Ron Burgundy"/>
        <s v="Walking Tall"/>
        <s v="The Life Aquatic with Steve Zissou"/>
        <s v="A Series of Unfortunate Events"/>
        <s v="The Machinist"/>
        <s v="Closer"/>
        <s v="National Treasure"/>
        <s v="Alexander"/>
        <s v="The Chronicles of Riddick"/>
        <s v="9 Songs"/>
        <s v="The Manchurian Candidate"/>
        <s v="King Arthur"/>
        <s v="Ocean's Twelve"/>
        <s v="Harold &amp; Kumar Go to White Castle"/>
        <s v="Blade: Trinity"/>
        <s v="Alien vs. Predator"/>
        <s v="Meet the Fockers"/>
        <s v="Sideways"/>
        <s v="Friday Night Lights"/>
        <s v="Starsky &amp; Hutch"/>
        <s v="Shark Tale"/>
        <s v="Before Sunset"/>
        <s v="Ella Enchanted"/>
        <s v="Primer"/>
        <s v="A Cinderella Story"/>
        <s v="Along Came Polly"/>
        <s v="Somersault"/>
        <s v="The SpongeBob SquarePants Movie"/>
        <s v="Scooby-Doo 2: Monsters Unleashed"/>
        <s v="The Ladykillers"/>
        <s v="Hotel Rwanda"/>
        <s v="Taking Lives"/>
        <s v="Kung Fu Hustle"/>
        <s v="The Perfect Score"/>
        <s v="Garden State"/>
        <s v="The Princess Diaries 2: Royal Engagement"/>
        <s v="Twisted"/>
        <s v="Catwoman"/>
        <s v="Seed of Chucky"/>
        <s v="2046"/>
        <s v="Torque"/>
        <s v="Ray"/>
        <s v="Chasing Liberty"/>
        <s v="Secret Window"/>
        <s v="Bride &amp; Prejudice"/>
        <s v="Finding Neverland"/>
        <s v="Team America: World Police"/>
        <s v="Sleepover"/>
        <s v="The Grudge"/>
        <s v="Around the World in 80 Days"/>
        <s v="Wimbledon"/>
        <s v="The Adventures of Sharkboy and Lavagirl 3-D"/>
        <s v="The Polar Express"/>
        <s v="Without a Paddle"/>
        <s v="Miracle"/>
        <s v="Mindhunters"/>
        <s v="Mysterious Skin"/>
        <s v="The Prince and Me"/>
        <s v="Wicker Park"/>
        <s v="Cellular"/>
        <s v="Kinsey"/>
        <s v="Anacondas: The Hunt for the Blood Orchid"/>
        <s v="The Heart Is Deceitful Above All Things"/>
        <s v="Confessions of a Teenage Drama Queen"/>
        <s v="Raising Helen"/>
        <s v="Fat Albert"/>
        <s v="Sky Captain and the World of Tomorrow"/>
        <s v="The Final Cut"/>
        <s v="The Stepford Wives"/>
        <s v="Shall We Dance"/>
        <s v="House of Flying Daggers"/>
        <s v="District B13"/>
        <s v="Dead Man's Shoes"/>
        <s v="After the Sunset"/>
        <s v="A Very Long Engagement"/>
        <s v="The Forgotten"/>
        <s v="Flight of the Phoenix"/>
        <s v="Saved!"/>
        <s v="Garfield"/>
        <s v="In Good Company"/>
        <s v="First Daughter"/>
        <s v="Jersey Girl"/>
        <s v="The Alamo"/>
        <s v="A Love Song for Bobby Long"/>
        <s v="Raise Your Voice"/>
        <s v="Hidalgo"/>
        <s v="Bridget Jones: The Edge of Reason"/>
        <s v="Mean Creek"/>
        <s v="Dirty Dancing: Havana Nights"/>
        <s v="D.E.B.S."/>
        <s v="The Motorcycle Diaries"/>
        <s v="Club Dread"/>
        <s v="Eros"/>
        <s v="Bad Education"/>
        <s v="Soul Plane"/>
        <s v="3-Iron"/>
        <s v="Thunderbirds"/>
        <s v="New York Minute"/>
        <s v="Birth"/>
        <s v="Vanity Fair"/>
        <s v="Exorcist: the Beginning"/>
        <s v="A Dirty Shame"/>
        <s v="Swades"/>
        <s v="I Heart Huckabees"/>
        <s v="The Sea Inside"/>
        <s v="The Door in the Floor"/>
        <s v="The Whole Ten Yards"/>
        <s v="Envy"/>
        <s v="Alfie"/>
        <s v="Superbabies: Baby Geniuses 2"/>
        <s v="Nobody Knows"/>
        <s v="Black Friday"/>
        <s v="Johnson Family Vacation"/>
        <s v="The Chorus"/>
        <s v="The Woodsman"/>
        <s v="Three... Extremes"/>
        <s v="Spartan"/>
        <s v="Home on the Range"/>
        <s v="Christmas with the Kranks"/>
        <s v="Win a Date with Tad Hamilton!"/>
        <s v="Night Watch"/>
        <s v="The Merchant of Venice"/>
        <s v="Ladder 49"/>
        <s v="The Libertine"/>
        <s v="Ma mÃ¨re"/>
        <s v="You Got Served"/>
        <s v="A Good Woman"/>
        <s v="Beyond the Sea"/>
        <s v="Ladies in Lavender"/>
        <s v="Eulogy"/>
        <s v="Before the Fall"/>
        <s v="Saving Face"/>
        <s v="The Big Bounce"/>
        <s v="Veer-Zaara"/>
        <s v="Little Black Book"/>
        <s v="Laws of Attraction"/>
        <s v="Undertow"/>
        <s v="Head in the Clouds"/>
        <s v="Maria Full of Grace"/>
        <s v="Vera Drake"/>
        <s v="Millions"/>
        <s v="It's All Gone Pete Tong"/>
        <s v="Catch That Kid"/>
        <s v="Lakshya"/>
        <s v="Main Hoon Na"/>
        <s v="Tae Guk Gi: The Brotherhood of War"/>
        <s v="Lila dit Ã§a"/>
        <s v="Five Times Two"/>
        <s v="She Hate Me"/>
        <s v="Mind Game"/>
        <s v="As It Is in Heaven"/>
        <s v="Palindromes"/>
        <s v="Dhoom"/>
        <s v="Welcome to Mooseport"/>
        <s v="Ghost in the Shell 2: Innocence"/>
        <s v="Clifford's Really Big Movie"/>
        <s v="Summer Storm"/>
        <s v="Melinda and Melinda"/>
        <s v="Harry Potter and the Goblet of Fire"/>
        <s v="The 40-Year-Old Virgin"/>
        <s v="Memoirs of a Geisha"/>
        <s v="Pride &amp; Prejudice"/>
        <s v="Batman Begins"/>
        <s v="The Descent"/>
        <s v="Brokeback Mountain"/>
        <s v="Sin City"/>
        <s v="Charlie and the Chocolate Factory"/>
        <s v="V for Vendetta"/>
        <s v="The Chronicles of Narnia: The Lion, the Witch and the Wardrobe"/>
        <s v="Wedding Crashers"/>
        <s v="War of the Worlds"/>
        <s v="Kingdom of Heaven"/>
        <s v="Constantine"/>
        <s v="Star Wars: Episode III - Revenge of the Sith"/>
        <s v="King Kong"/>
        <s v="The Hitchhiker's Guide to the Galaxy"/>
        <s v="Fantastic Four"/>
        <s v="Green Street Hooligans"/>
        <s v="Serenity"/>
        <s v="Mr. &amp; Mrs. Smith"/>
        <s v="Waiting..."/>
        <s v="Match Point"/>
        <s v="Hostel"/>
        <s v="Sky High"/>
        <s v="Assault on Precinct 13"/>
        <s v="Madagascar"/>
        <s v="Hard Candy"/>
        <s v="The Sisterhood of the Traveling Pants"/>
        <s v="The Longest Yard"/>
        <s v="Red Eye"/>
        <s v="House of Wax"/>
        <s v="Four Brothers"/>
        <s v="The Dukes of Hazzard"/>
        <s v="The Interpreter"/>
        <s v="Walk the Line"/>
        <s v="Lords of Dogtown"/>
        <s v="Munich"/>
        <s v="Kiss Kiss Bang Bang"/>
        <s v="The Constant Gardener"/>
        <s v="The Pacifier"/>
        <s v="A History of Violence"/>
        <s v="The Devil's Rejects"/>
        <s v="Hitch"/>
        <s v="Mirrormask"/>
        <s v="Rent"/>
        <s v="Robots"/>
        <s v="Jarhead"/>
        <s v="Into the Blue"/>
        <s v="Saw II"/>
        <s v="Revolver"/>
        <s v="Flightplan"/>
        <s v="Coach Carter"/>
        <s v="Dark Water"/>
        <s v="Lord of War"/>
        <s v="Zathura: A Space Adventure"/>
        <s v="The Quiet"/>
        <s v="The Amityville Horror"/>
        <s v="Be Cool"/>
        <s v="Just Friends"/>
        <s v="Yours, Mine &amp; Ours"/>
        <s v="Cinderella Man"/>
        <s v="Nanny McPhee"/>
        <s v="The Brothers Grimm"/>
        <s v="Corpse Bride"/>
        <s v="Transporter 2"/>
        <s v="Two for the Money"/>
        <s v="The New World"/>
        <s v="Brick"/>
        <s v="Wolf Creek"/>
        <s v="Breakfast on Pluto"/>
        <s v="The Exorcism of Emily Rose"/>
        <s v="Elektra"/>
        <s v="Doom"/>
        <s v="The Legend of Zorro"/>
        <s v="Cheaper by the Dozen 2"/>
        <s v="Ã†on Flux"/>
        <s v="Son of the Mask"/>
        <s v="Rumor Has It..."/>
        <s v="The Producers"/>
        <s v="The Ringer"/>
        <s v="Kicking &amp; Screaming"/>
        <s v="The Cave"/>
        <s v="Lady Vengeance"/>
        <s v="Broken Flowers"/>
        <s v="Fun with Dick and Jane"/>
        <s v="Imagine Me &amp; You"/>
        <s v="The Family Stone"/>
        <s v="Just Like Heaven"/>
        <s v="Capote"/>
        <s v="The Skeleton Key"/>
        <s v="The Squid and the Whale"/>
        <s v="Land of the Dead"/>
        <s v="Elizabethtown"/>
        <s v="Chicken Little"/>
        <s v="Monster-in-Law"/>
        <s v="Domino"/>
        <s v="The Ring Two"/>
        <s v="London"/>
        <s v="Deuce Bigalow: European Gigolo"/>
        <s v="Harsh Times"/>
        <s v="Diary of a Mad Black Woman"/>
        <s v="Herbie Fully Loaded"/>
        <s v="Wallace &amp; Gromit: The Curse of the Were-Rabbit"/>
        <s v="Casanova"/>
        <s v="The Jacket"/>
        <s v="The Wedding Date"/>
        <s v="Thank You for Smoking"/>
        <s v="Hide and Seek"/>
        <s v="Cursed"/>
        <s v="Miss Congeniality 2: Armed &amp; Fabulous"/>
        <s v="Bad News Bears"/>
        <s v="Kinky Boots"/>
        <s v="xXx: State of the Union"/>
        <s v="Syriana"/>
        <s v="North Country"/>
        <s v="Derailed"/>
        <s v="Romance &amp; Cigarettes"/>
        <s v="The Perfect Man"/>
        <s v="Unleashed"/>
        <s v="Hostage"/>
        <s v="The Greatest Game Ever Played"/>
        <s v="CachÃ© (Hidden)"/>
        <s v="Get Rich or Die Tryin'"/>
        <s v="Bewitched"/>
        <s v="Hoodwinked"/>
        <s v="Adam's Apples"/>
        <s v="BloodRayne"/>
        <s v="The Three Burials of Melquiades Estrada"/>
        <s v="Feast"/>
        <s v="Goal! The Dream Begins"/>
        <s v="The Notorious Bettie Page"/>
        <s v="Man-Thing"/>
        <s v="Good Night, and Good Luck."/>
        <s v="Ice Princess"/>
        <s v="A Lot Like Love"/>
        <s v="Cry Wolf"/>
        <s v="The Proposition"/>
        <s v="The World's Fastest Indian"/>
        <s v="Stealth"/>
        <s v="Hustle &amp; Flow"/>
        <s v="The Matador"/>
        <s v="In Her Shoes"/>
        <s v="Because of Winn-Dixie"/>
        <s v="Where the Truth Lies"/>
        <s v="Must Love Dogs"/>
        <s v="Guess Who"/>
        <s v="The Ballad of Jack and Rose"/>
        <s v="Stay"/>
        <s v="The Great Raid"/>
        <s v="Tideland"/>
        <s v="Roll Bounce"/>
        <s v="Alone in the Dark"/>
        <s v="An American Haunting"/>
        <s v="Supercross"/>
        <s v="Oliver Twist"/>
        <s v="White Noise"/>
        <s v="Are We There Yet?"/>
        <s v="Last Days"/>
        <s v="Racing Stripes"/>
        <s v="A Sound of Thunder"/>
        <s v="The Weather Man"/>
        <s v="Keeping Mum"/>
        <s v="Angel-A"/>
        <s v="An Unfinished Life"/>
        <s v="Boogeyman"/>
        <s v="Fierce People"/>
        <s v="Asylum"/>
        <s v="Me and You and Everyone We Know"/>
        <s v="Transamerica"/>
        <s v="The Lost City"/>
        <s v="Beauty Shop"/>
        <s v="The Upside of Anger"/>
        <s v="The Chumscrubber"/>
        <s v="The Man"/>
        <s v="Valiant"/>
        <s v="Prime"/>
        <s v="Manderlay"/>
        <s v="Junebug"/>
        <s v="Dominion"/>
        <s v="Battle in Heaven"/>
        <s v="Little Manhattan"/>
        <s v="Dreamer"/>
        <s v="Black"/>
        <s v="Factotum"/>
        <s v="Beowulf &amp; Grendel"/>
        <s v="Joyeux Noel"/>
        <s v="Dirty Love"/>
        <s v="Everything Is Illuminated"/>
        <s v="Thumbsucker"/>
        <s v="Rebound"/>
        <s v="The Departed"/>
        <s v="The Fast and the Furious: Tokyo Drift"/>
        <s v="Talladega Nights: the Ballad of Ricky Bobby"/>
        <s v="The Prestige"/>
        <s v="Cars"/>
        <s v="300"/>
        <s v="The Devil Wears Prada"/>
        <s v="Casino Royale"/>
        <s v="Pan's Labyrinth"/>
        <s v="Pirates of the Caribbean: Dead Man's Chest"/>
        <s v="Idiocracy"/>
        <s v="Apocalypto"/>
        <s v="She's the Man"/>
        <s v="Little Children"/>
        <s v="Children of Men"/>
        <s v="The Da Vinci Code"/>
        <s v="The Pursuit of Happyness"/>
        <s v="Little Miss Sunshine"/>
        <s v="The Last King of Scotland"/>
        <s v="Blood Diamond"/>
        <s v="The Lives of Others"/>
        <s v="Night at the Museum"/>
        <s v="Mission: Impossible III"/>
        <s v="Marie Antoinette"/>
        <s v="Inside Man"/>
        <s v="Accepted"/>
        <s v="Superman Returns"/>
        <s v="Slither"/>
        <s v="Nacho Libre"/>
        <s v="The Covenant"/>
        <s v="The Hills Have Eyes"/>
        <s v="The Fountain"/>
        <s v="X-Men: the Last Stand"/>
        <s v="Underworld: Evolution"/>
        <s v="Click"/>
        <s v="The Holiday"/>
        <s v="Silent Hill"/>
        <s v="Basic Instinct 2"/>
        <s v="The Black Dahlia"/>
        <s v="Perfume: The Story of a Murderer"/>
        <s v="Lucky Number Slevin"/>
        <s v="Smokin' Aces"/>
        <s v="This Is England"/>
        <s v="Cashback"/>
        <s v="Deja Vu"/>
        <s v="Grandma's Boy"/>
        <s v="RV"/>
        <s v="Tenacious D in the Pick of Destiny"/>
        <s v="Black Book"/>
        <s v="Stick It"/>
        <s v="Step Up"/>
        <s v="The Host"/>
        <s v="Borat: Cultural Learnings of America for Make Benefit Glorious Nation of Kazakhstan"/>
        <s v="Snakes on a Plane"/>
        <s v="Lady in the Water"/>
        <s v="Crank"/>
        <s v="The Illusionist"/>
        <s v="Over the Hedge"/>
        <s v="Final Destination 3"/>
        <s v="Stranger Than Fiction"/>
        <s v="Alpha Dog"/>
        <s v="Aquamarine"/>
        <s v="Scary Movie 4"/>
        <s v="The Fall"/>
        <s v="John Tucker Must Die"/>
        <s v="The Good Shepherd"/>
        <s v="Rocky Balboa"/>
        <s v="Eragon"/>
        <s v="Dreamgirls"/>
        <s v="The Queen"/>
        <s v="Babel"/>
        <s v="A Good Year"/>
        <s v="Miami Vice"/>
        <s v="Saw III"/>
        <s v="Happy Feet"/>
        <s v="The Texas Chainsaw Massacre: the Beginning"/>
        <s v="Black Snake Moan"/>
        <s v="Paprika"/>
        <s v="Monster House"/>
        <s v="Scoop"/>
        <s v="World Trade Center"/>
        <s v="Employee of the Month"/>
        <s v="Little Man"/>
        <s v="The Benchwarmers"/>
        <s v="Poseidon"/>
        <s v="Flushed Away"/>
        <s v="Rescue Dawn"/>
        <s v="When a Stranger Calls"/>
        <s v="A Scanner Darkly"/>
        <s v="DOA: Dead or Alive"/>
        <s v="Shortbus"/>
        <s v="Catch and Release"/>
        <s v="The Break-Up"/>
        <s v="Tell No One"/>
        <s v="United 93"/>
        <s v="The Pink Panther"/>
        <s v="Letters from Iwo Jima"/>
        <s v="Southland Tales"/>
        <s v="Inland Empire"/>
        <s v="Flags of Our Fathers"/>
        <s v="Failure to Launch"/>
        <s v="Clerks II"/>
        <s v="16 Blocks"/>
        <s v="My Super Ex-Girlfriend"/>
        <s v="Tristan + Isolde"/>
        <s v="The Lake House"/>
        <s v="The Wicker Man"/>
        <s v="Open Season"/>
        <s v="Charlotte's Web"/>
        <s v="Candy"/>
        <s v="The Omen"/>
        <s v="The Wind that Shakes the Barley"/>
        <s v="Penelope"/>
        <s v="Ice Age: the Meltdown"/>
        <s v="Beerfest"/>
        <s v="Stay Alive"/>
        <s v="Bug"/>
        <s v="Turistas"/>
        <s v="Notes on a Scandal"/>
        <s v="Paris, je t'aime"/>
        <s v="Volver"/>
        <s v="Seraphim Falls"/>
        <s v="Invincible"/>
        <s v="Firewall"/>
        <s v="The Exterminating Angels"/>
        <s v="Hatchet"/>
        <s v="We Are Marshall"/>
        <s v="Just My Luck"/>
        <s v="Madea's Family Reunion"/>
        <s v="The Marine"/>
        <s v="The Painted Veil"/>
        <s v="Let's Go to Prison"/>
        <s v="Ultraviolet"/>
        <s v="Factory Girl"/>
        <s v="Akeelah and the Bee"/>
        <s v="Sixty Six"/>
        <s v="The Ultimate Gift"/>
        <s v="Barnyard"/>
        <s v="Arthur and the Invisibles"/>
        <s v="Zoom"/>
        <s v="Eight Below"/>
        <s v="Curse of the Golden Flower"/>
        <s v="Reprise"/>
        <s v="Date Movie"/>
        <s v="Flyboys"/>
        <s v="Find Me Guilty"/>
        <s v="You, Me and Dupree"/>
        <s v="Curious George"/>
        <s v="Tales from Earthsea"/>
        <s v="Flicka"/>
        <s v="After the Wedding"/>
        <s v="Glory Road"/>
        <s v="Black Christmas"/>
        <s v="Wristcutters: A Love Story"/>
        <s v="See No Evil"/>
        <s v="Last Holiday"/>
        <s v="Friends with Money"/>
        <s v="All the King's Men"/>
        <s v="Hollywoodland"/>
        <s v="OSS 117: Cairo, Nest of Spies"/>
        <s v="ATL"/>
        <s v="Stormbreaker"/>
        <s v="Behind the Mask: The Rise of Leslie Vernon"/>
        <s v="Bobby"/>
        <s v="Half Nelson"/>
        <s v="The Wild"/>
        <s v="Infamous"/>
        <s v="Take the Lead"/>
        <s v="Gridiron Gang"/>
        <s v="The Ant Bully"/>
        <s v="Fur: an Imaginary Portrait of Diane Arbus"/>
        <s v="Rang De Basanti"/>
        <s v="Peaceful Warrior"/>
        <s v="The Santa Clause 3: The Escape Clause"/>
        <s v="Miss Potter"/>
        <s v="Big Momma's House 2"/>
        <s v="The Last Kiss"/>
        <s v="The Foot Fist Way"/>
        <s v="The Astronaut Farmer"/>
        <s v="Starter for 10"/>
        <s v="Mini's First Time"/>
        <s v="A Guide to Recognizing Your Saints"/>
        <s v="Everyone's Hero"/>
        <s v="Severance"/>
        <s v="Loving Annabelle"/>
        <s v="Kabhi Alvida Naa Kehna"/>
        <s v="Old Joy"/>
        <s v="The Grudge 2"/>
        <s v="For Your Consideration"/>
        <s v="The Sentinel"/>
        <s v="The Breed"/>
        <s v="Skinwalkers"/>
        <s v="Hoot"/>
        <s v="Garfield: A Tail of Two Kitties"/>
        <s v="There Will Be Blood"/>
        <s v="No Country for Old Men"/>
        <s v="Stardust"/>
        <s v="Gone Baby Gone"/>
        <s v="Disturbia"/>
        <s v="Zodiac"/>
        <s v="Superbad"/>
        <s v="Transformers"/>
        <s v="Harry Potter and the Order of the Phoenix"/>
        <s v="Into the Wild"/>
        <s v="Ratatouille"/>
        <s v="Atonement"/>
        <s v="Shooter"/>
        <s v="American Gangster"/>
        <s v="Spider-Man 3"/>
        <s v="Live Free or Die Hard"/>
        <s v="Hot Fuzz"/>
        <s v="Pirates of the Caribbean: at World's End"/>
        <s v="I Am Legend"/>
        <s v="Juno"/>
        <s v="28 Weeks Later"/>
        <s v="Hitman"/>
        <s v="Enchanted"/>
        <s v="The Mist"/>
        <s v="Knocked Up"/>
        <s v="Sweeney Todd: the Demon Barber of Fleet Street"/>
        <s v="Grindhouse"/>
        <s v="Ghost Rider"/>
        <s v="Hot Rod"/>
        <s v="The Darjeeling Limited"/>
        <s v="Bridge to Terabithia"/>
        <s v="The Nanny Diaries"/>
        <s v="Funny Games"/>
        <s v="Halloween"/>
        <s v="Eastern Promises"/>
        <s v="The Bourne Ultimatum"/>
        <s v="Norbit"/>
        <s v="Fracture"/>
        <s v="Beowulf"/>
        <s v="Next"/>
        <s v="3:10 to Yuma"/>
        <s v="Across the Universe"/>
        <s v="Ocean's Thirteen"/>
        <s v="Blades of Glory"/>
        <s v="Surf's Up"/>
        <s v="Resident Evil: Extinction"/>
        <s v="30 Days of Night"/>
        <s v="Awake"/>
        <s v="Dead Silence"/>
        <s v="Bee Movie"/>
        <s v="The Heartbreak Kid"/>
        <s v="Aliens vs. Predator: Requiem"/>
        <s v="Shrek the Third"/>
        <s v="1408"/>
        <s v="The Kingdom"/>
        <s v="The Assassination of Jesse James by the Coward Robert Ford"/>
        <s v="Good Luck Chuck"/>
        <s v="Hostel: Part II"/>
        <s v="Fantastic 4: Rise of the Silver Surfer"/>
        <s v="The Golden Compass"/>
        <s v="Rush Hour 3"/>
        <s v="The Babysitters"/>
        <s v="Timecrimes"/>
        <s v="Epic Movie"/>
        <s v="Meet the Robinsons"/>
        <s v="Michael Clayton"/>
        <s v="The Bucket List"/>
        <s v="Lust, Caution"/>
        <s v="Charlie Wilson's War"/>
        <s v="Paranormal Activity"/>
        <s v="Freedom Writers"/>
        <s v="Before the Devil Knows You're Dead"/>
        <s v="In the Valley of Elah"/>
        <s v="Alvin and the Chipmunks"/>
        <s v="P.S. I Love You"/>
        <s v="Walk Hard: the Dewey Cox Story"/>
        <s v="National Treasure: Book of Secrets"/>
        <s v="Lars and the Real Girl"/>
        <s v="The Orphanage"/>
        <s v="The Game Plan"/>
        <s v="Hannibal Rising"/>
        <s v="Saw IV"/>
        <s v="Premonition"/>
        <s v="The Simpsons Movie"/>
        <s v="Teeth"/>
        <s v="Death at a Funeral"/>
        <s v="Wild Hogs"/>
        <s v="Mr. Brooks"/>
        <s v="Vacancy"/>
        <s v="Like Stars on Earth"/>
        <s v="Mr. Bean's Holiday"/>
        <s v="Perfect Stranger"/>
        <s v="The Condemned"/>
        <s v="The Brothers Solomon"/>
        <s v="August Rush"/>
        <s v="Music and Lyrics"/>
        <s v="Reservation Road"/>
        <s v="I'm Not There"/>
        <s v="Reno 911! Miami"/>
        <s v="The Number 23"/>
        <s v="Shoot 'Em Up"/>
        <s v="Evan Almighty"/>
        <s v="Dan in Real Life"/>
        <s v="The Lookout"/>
        <s v="The Brave One"/>
        <s v="I Now Pronounce You Chuck &amp; Larry"/>
        <s v="Rogue"/>
        <s v="La Vie En Rose"/>
        <s v="Once"/>
        <s v="War"/>
        <s v="The Visitor"/>
        <s v="Elizabeth: The Golden Age"/>
        <s v="Waitress"/>
        <s v="The Seeker: the Dark Is Rising"/>
        <s v="No Reservations"/>
        <s v="TMNT"/>
        <s v="The Hills Have Eyes 2"/>
        <s v="Shelter"/>
        <s v="Sydney White"/>
        <s v="The Kite Runner"/>
        <s v="Reign Over Me"/>
        <s v="Bratz"/>
        <s v="Daddy's Little Girls"/>
        <s v="Becoming Jane"/>
        <s v="Breach"/>
        <s v="In the Name of the King: A Dungeon Siege Tale"/>
        <s v="Balls of Fury"/>
        <s v="Pathfinder"/>
        <s v="The Comebacks"/>
        <s v="We Own the Night"/>
        <s v="Savage Grace"/>
        <s v="Death Sentence"/>
        <s v="The Water Horse"/>
        <s v="Elite Squad"/>
        <s v="The Diving Bell and the Butterfly"/>
        <s v="My Blueberry Nights"/>
        <s v="Margot at the Wedding"/>
        <s v="The Messengers"/>
        <s v="Water Lilies"/>
        <s v="Om Shanti Om"/>
        <s v="Feast of Love"/>
        <s v="Tyler Perry's Why Did I Get Married?"/>
        <s v="Love in the Time of Cholera"/>
        <s v="P2"/>
        <s v="The Reaping"/>
        <s v="The Invasion"/>
        <s v="Redacted"/>
        <s v="Who's Your Caddy?"/>
        <s v="Persepolis"/>
        <s v="The Great Debaters"/>
        <s v="Georgia Rule"/>
        <s v="The Nines"/>
        <s v="I Know Who Killed Me"/>
        <s v="Mr. Magorium's Wonder Emporium"/>
        <s v="Rise: Blood Hunter"/>
        <s v="Hotel for Dogs"/>
        <s v="Because I Said So"/>
        <s v="4 Months, 3 Weeks and 2 Days"/>
        <s v="Fred Claus"/>
        <s v="Sex and Death 101"/>
        <s v="Lions for Lambs"/>
        <s v="Captivity"/>
        <s v="Charlie Bartlett"/>
        <s v="The Invisible"/>
        <s v="Underdog"/>
        <s v="The Last Legion"/>
        <s v="Diary of the Dead"/>
        <s v="Evangelion: 1.0 You Are (Not) Alone"/>
        <s v="Mongol: The Rise of Genghis Khan"/>
        <s v="Eagle vs Shark"/>
        <s v="Towelhead"/>
        <s v="The Life Before Her Eyes"/>
        <s v="The Counterfeiters"/>
        <s v="Shotgun Stories"/>
        <s v="Nancy Drew"/>
        <s v="In the Land of Women"/>
        <s v="Joshua"/>
        <s v="Jab We Met"/>
        <s v="Rendition"/>
        <s v="License to Wed"/>
        <s v="88 Minutes"/>
        <s v="The Last Mimzy"/>
        <s v="Primeval"/>
        <s v="Smiley Face"/>
        <s v="Boarding Gate"/>
        <s v="Meet Bill"/>
        <s v="Stomp the Yard"/>
        <s v="Hounddog"/>
        <s v="The Savages"/>
        <s v="Cassandra's Dream"/>
        <s v="Chapter 27"/>
        <s v="The Jane Austen Book Club"/>
        <s v="Postal"/>
        <s v="The Hunting Party"/>
        <s v="Son of Rambow"/>
        <s v="Things We Lost in the Fire"/>
        <s v="The Dark Knight"/>
        <s v="Iron Man"/>
        <s v="The Incredible Hulk"/>
        <s v="Kung Fu Panda"/>
        <s v="Tropic Thunder"/>
        <s v="Step Brothers"/>
        <s v="Quantum of Solace"/>
        <s v="Mamma Mia!"/>
        <s v="The Strangers"/>
        <s v="Indiana Jones and the Kingdom of the Crystal Skull"/>
        <s v="Taken"/>
        <s v="The Curious Case of Benjamin Button"/>
        <s v="Wanted"/>
        <s v="Burn After Reading"/>
        <s v="Revolutionary Road"/>
        <s v="Zack and Miri Make a Porno"/>
        <s v="WALLÂ·E"/>
        <s v="Forgetting Sarah Marshall"/>
        <s v="Seven Pounds"/>
        <s v="Vicky Cristina Barcelona"/>
        <s v="In Bruges"/>
        <s v="Sex and the City"/>
        <s v="Slumdog Millionaire"/>
        <s v="The House Bunny"/>
        <s v="RocknRolla"/>
        <s v="Gran Torino"/>
        <s v="The Duchess"/>
        <s v="The Reader"/>
        <s v="The Hurt Locker"/>
        <s v="Rambo"/>
        <s v="Eden Lake"/>
        <s v="The Happening"/>
        <s v="The Wrestler"/>
        <s v="Cloverfield"/>
        <s v="Changeling"/>
        <s v="Eagle Eye"/>
        <s v="The Ruins"/>
        <s v="The Other Boleyn Girl"/>
        <s v="21"/>
        <s v="Never Back Down"/>
        <s v="The Mummy: Tomb of the Dragon Emperor"/>
        <s v="Hancock"/>
        <s v="Journey to the Center of the Earth"/>
        <s v="Felon"/>
        <s v="Bolt"/>
        <s v="Sex Drive"/>
        <s v="Death Race"/>
        <s v="The Chronicles of Narnia: Prince Caspian"/>
        <s v="Pineapple Express"/>
        <s v="The Boy in the Striped Pajamas"/>
        <s v="Valkyrie"/>
        <s v="27 Dresses"/>
        <s v="Let the Right One In"/>
        <s v="Role Models"/>
        <s v="Defiance"/>
        <s v="Wild Child"/>
        <s v="Definitely, Maybe"/>
        <s v="The Forbidden Kingdom"/>
        <s v="Bronson"/>
        <s v="Australia"/>
        <s v="Yes Man"/>
        <s v="Body of Lies"/>
        <s v="Disaster Movie"/>
        <s v="Superhero Movie"/>
        <s v="Ponyo"/>
        <s v="Jumper"/>
        <s v="Speed Racer"/>
        <s v="The Bank Job"/>
        <s v="Street Kings"/>
        <s v="Get Smart"/>
        <s v="Punisher: War Zone"/>
        <s v="You Don't Mess with the Zohan"/>
        <s v="Hellboy II: the Golden Army"/>
        <s v="Synecdoche, New York"/>
        <s v="Marley &amp; Me"/>
        <s v="Fool's Gold"/>
        <s v="The Secret Life of Bees"/>
        <s v="Nick and Norah's Infinite Playlist"/>
        <s v="The Spiderwick Chronicles"/>
        <s v="Doomsday"/>
        <s v="Max Payne"/>
        <s v="The Day the Earth Stood Still"/>
        <s v="Milk"/>
        <s v="Madagascar: Escape 2 Africa"/>
        <s v="The Spirit"/>
        <s v="Ghost Town"/>
        <s v="Bottle Shock"/>
        <s v="The Rocker"/>
        <s v="Step Up 2: the Streets"/>
        <s v="Semi-Pro"/>
        <s v="Repo! The Genetic Opera"/>
        <s v="Outlander"/>
        <s v="Saw V"/>
        <s v="Miss Pettigrew Lives for a Day"/>
        <s v="Hunger"/>
        <s v="Horton Hears a Who!"/>
        <s v="The Women"/>
        <s v="Choke"/>
        <s v="Doubt"/>
        <s v="Bedtime Stories"/>
        <s v="10,000 BC"/>
        <s v="The Midnight Meat Train"/>
        <s v="Drillbit Taylor"/>
        <s v="Made of Honor"/>
        <s v="What Happens in Vegas"/>
        <s v="The Brothers Bloom"/>
        <s v="Inkheart"/>
        <s v="Appaloosa"/>
        <s v="Vantage Point"/>
        <s v="W."/>
        <s v="The Hottie &amp; the Nottie"/>
        <s v="Untraceable"/>
        <s v="Red Cliff"/>
        <s v="Sunshine Cleaning"/>
        <s v="How to Lose Friends &amp; Alienate People"/>
        <s v="Transporter 3"/>
        <s v="High School Musical 3: Senior Year"/>
        <s v="Rachel Getting Married"/>
        <s v="Righteous Kill"/>
        <s v="Leatherheads"/>
        <s v="Meet the Spartans"/>
        <s v="Star Wars: The Clone Wars"/>
        <s v="Mirrors"/>
        <s v="Harold &amp; Kumar Escape from Guantanamo Bay"/>
        <s v="Baby Mama"/>
        <s v="Nim's Island"/>
        <s v="City of Ember"/>
        <s v="Quarantine"/>
        <s v="Bangkok Dangerous"/>
        <s v="Nights in Rodanthe"/>
        <s v="Four Christmases"/>
        <s v="The Sisterhood of the Traveling Pants 2"/>
        <s v="Pride and Glory"/>
        <s v="Blindness"/>
        <s v="Che: Part One"/>
        <s v="The Edge of Love"/>
        <s v="I Can't Think Straight"/>
        <s v="Strange Wilderness"/>
        <s v="Frost/Nixon"/>
        <s v="Gomorrah"/>
        <s v="Stop-Loss"/>
        <s v="Two Lovers"/>
        <s v="Babylon A.D."/>
        <s v="Chocolate"/>
        <s v="Killshot"/>
        <s v="The Good the Bad the Weird"/>
        <s v="Passengers"/>
        <s v="Shutter"/>
        <s v="Deception"/>
        <s v="Ghajini"/>
        <s v="Donkey Punch"/>
        <s v="The Eye"/>
        <s v="The Love Guru"/>
        <s v="The Informers"/>
        <s v="The X Files: I Want to Believe"/>
        <s v="Asterix at the Olympic Games"/>
        <s v="Wendy and Lucy"/>
        <s v="Tokyo!"/>
        <s v="One Missed Call"/>
        <s v="Transsiberian"/>
        <s v="Lakeview Terrace"/>
        <s v="Fireproof"/>
        <s v="Traitor"/>
        <s v="My Best Friend's Girl"/>
        <s v="New York, I Love You"/>
        <s v="Nothing But the Truth"/>
        <s v="Cadillac Records"/>
        <s v="Pontypool"/>
        <s v="Happy-Go-Lucky"/>
        <s v="Beverly Hills Chihuahua"/>
        <s v="Waltz with Bashir"/>
        <s v="Redbelt"/>
        <s v="Departures"/>
        <s v="Mad Money"/>
        <s v="The Burning Plain"/>
        <s v="Brideshead Revisited"/>
        <s v="The Tale of Despereaux"/>
        <s v="Meet the Browns"/>
        <s v="Pathology"/>
        <s v="Chaos Theory"/>
        <s v="Be Kind Rewind"/>
        <s v="The Express"/>
        <s v="Easy Virtue"/>
        <s v="The Baader Meinhof Complex"/>
        <s v="What Just Happened"/>
        <s v="Meet Dave"/>
        <s v="JCVD"/>
        <s v="Hell Ride"/>
        <s v="Igor"/>
        <s v="The Wackness"/>
        <s v="CJ7"/>
        <s v="Shorts"/>
        <s v="Frozen River"/>
        <s v="Surfer, Dude"/>
        <s v="Last Chance Harvey"/>
        <s v="Welcome Home, Roscoe Jenkins"/>
        <s v="The Family That Preys"/>
        <s v="Surveillance"/>
        <s v="Inglourious Basterds"/>
        <s v="Star Trek"/>
        <s v="Avatar"/>
        <s v="Jennifer's Body"/>
        <s v="Watchmen"/>
        <s v="Fast &amp; Furious"/>
        <s v="G.I. Joe: The Rise of Cobra"/>
        <s v="The Hangover"/>
        <s v="Harry Potter and the Half-Blood Prince"/>
        <s v="He's Just Not That Into You"/>
        <s v="2012"/>
        <s v="The Lovely Bones"/>
        <s v="State of Play"/>
        <s v="Zombieland"/>
        <s v="500 Days of Summer"/>
        <s v="Sherlock Holmes"/>
        <s v="District 9"/>
        <s v="The Blind Side"/>
        <s v="Up"/>
        <s v="X-Men Origins: Wolverine"/>
        <s v="Fantastic Mr. Fox"/>
        <s v="Brothers"/>
        <s v="Orphan"/>
        <s v="3 Idiots"/>
        <s v="Fanboys"/>
        <s v="Transformers: Revenge of the Fallen"/>
        <s v="Up in the Air"/>
        <s v="The Twilight Saga: New Moon"/>
        <s v="Antichrist"/>
        <s v="The Princess and the Frog"/>
        <s v="Terminator Salvation"/>
        <s v="Coraline"/>
        <s v="Moon"/>
        <s v="I Love You, Man"/>
        <s v="Public Enemies"/>
        <s v="The Human Centipede (First Sequence)"/>
        <s v="Law Abiding Citizen"/>
        <s v="The Proposal"/>
        <s v="Mr. Nobody"/>
        <s v="Enter the Void"/>
        <s v="17 Again"/>
        <s v="Knowing"/>
        <s v="Fired Up!"/>
        <s v="Dogtooth"/>
        <s v="Angels &amp; Demons"/>
        <s v="The Road"/>
        <s v="Whip It"/>
        <s v="The Secret in Their Eyes"/>
        <s v="Pandorum"/>
        <s v="Monsters vs. Aliens"/>
        <s v="Underworld: Rise of the Lycans"/>
        <s v="Couples Retreat"/>
        <s v="Ondine"/>
        <s v="Drag Me to Hell"/>
        <s v="The Last House on the Left"/>
        <s v="The Girl with the Dragon Tattoo"/>
        <s v="Where the Wild Things Are"/>
        <s v="Sorority Row"/>
        <s v="Gamer"/>
        <s v="The Imaginarium of Doctor Parnassus"/>
        <s v="Night at the Museum: Battle of the Smithsonian"/>
        <s v="Year One"/>
        <s v="Adventureland"/>
        <s v="Precious"/>
        <s v="The Time Traveler's Wife"/>
        <s v="Cloudy with a Chance of Meatballs"/>
        <s v="A Perfect Getaway"/>
        <s v="Invictus"/>
        <s v="Mother"/>
        <s v="The Ugly Truth"/>
        <s v="The Invention of Lying"/>
        <s v="The Fourth Kind"/>
        <s v="A Serious Man"/>
        <s v="Extract"/>
        <s v="The Collector"/>
        <s v="Ninja Assassin"/>
        <s v="The Men Who Stare at Goats"/>
        <s v="Land of the Lost"/>
        <s v="A Single Man"/>
        <s v="Now &amp; Later"/>
        <s v="Pirate Radio"/>
        <s v="Dragonball Evolution"/>
        <s v="Spread"/>
        <s v="Case 39"/>
        <s v="The Taking of Pelham 123"/>
        <s v="It's Complicated"/>
        <s v="The Final Destination"/>
        <s v="Chloe"/>
        <s v="Agora"/>
        <s v="The Joneses"/>
        <s v="Daybreakers"/>
        <s v="An Education"/>
        <s v="Crazy Heart"/>
        <s v="Ice Age: Dawn of the Dinosaurs"/>
        <s v="Crank: High Voltage"/>
        <s v="The International"/>
        <s v="The Uninvited"/>
        <s v="Julie &amp; Julia"/>
        <s v="Confessions of a Shopaholic"/>
        <s v="Race to Witch Mountain"/>
        <s v="9"/>
        <s v="The Young Victoria"/>
        <s v="Splice"/>
        <s v="A Prophet"/>
        <s v="My Sister's Keeper"/>
        <s v="Bride Wars"/>
        <s v="Surrogates"/>
        <s v="Valhalla Rising"/>
        <s v="Funny People"/>
        <s v="Saw VI"/>
        <s v="Fish Tank"/>
        <s v="Push"/>
        <s v="After.Life"/>
        <s v="Nine"/>
        <s v="Obsessed"/>
        <s v="Paul Blart: Mall Cop"/>
        <s v="The Box"/>
        <s v="BrÃ¼no"/>
        <s v="I Love You, Beth Cooper"/>
        <s v="Thirst"/>
        <s v="Notorious"/>
        <s v="Serious Moonlight"/>
        <s v="All About Steve"/>
        <s v="Old Dogs"/>
        <s v="Nowhere Boy"/>
        <s v="The Girlfriend Experience"/>
        <s v="The Girl Who Played with Fire"/>
        <s v="Ghosts of Girlfriends Past"/>
        <s v="The Haunting in Connecticut"/>
        <s v="I Love You Phillip Morris"/>
        <s v="Bad Lieutenant: Port of Call New Orleans"/>
        <s v="Black Dynamite"/>
        <s v="Brooklyn's Finest"/>
        <s v="In the Loop"/>
        <s v="The White Ribbon"/>
        <s v="The Boondock Saints II: All Saints Day"/>
        <s v="Whatever Works"/>
        <s v="Hannah Montana: The Movie"/>
        <s v="Darbareye Elly"/>
        <s v="Alvin and the Chipmunks: the Squeakquel"/>
        <s v="12 Rounds"/>
        <s v="Survival of the Dead"/>
        <s v="I Am Love"/>
        <s v="The House of the Devil"/>
        <s v="Middle Men"/>
        <s v="Astro Boy"/>
        <s v="Carriers"/>
        <s v="My Life in Ruins"/>
        <s v="G-Force"/>
        <s v="Did You Hear About the Morgans?"/>
        <s v="Away We Go"/>
        <s v="Love Happens"/>
        <s v="The Girl Who Kicked the Hornet's Nest"/>
        <s v="Youth in Revolt"/>
        <s v="Observe and Report"/>
        <s v="Bright Star"/>
        <s v="Harry Brown"/>
        <s v="Duplicity"/>
        <s v="The Pink Panther 2"/>
        <s v="The Informant!"/>
        <s v="The Answer Man"/>
        <s v="Planet 51"/>
        <s v="Crossing Over"/>
        <s v="Madea Goes to Jail"/>
        <s v="A Christmas Carol"/>
        <s v="Sin Nombre"/>
        <s v="City Island"/>
        <s v="Coco Before Chanel"/>
        <s v="Dead Snow"/>
        <s v="Summer Wars"/>
        <s v="The Messenger"/>
        <s v="Bitch Slap"/>
        <s v="The Soloist"/>
        <s v="World's Greatest Dad"/>
        <s v="Whiteout"/>
        <s v="Beyond a Reasonable Doubt"/>
        <s v="Paper Man"/>
        <s v="The Secret of Kells"/>
        <s v="The Disappearance of Alice Creed"/>
        <s v="The Goods: Live Hard, Sell Hard"/>
        <s v="Miss March"/>
        <s v="Cirque du Freak: the Vampire's Assistant"/>
        <s v="Aliens in the Attic"/>
        <s v="Street Fighter: The Legend of Chun-Li"/>
        <s v="Daniel and Ana"/>
        <s v="Broken Embraces"/>
        <s v="Fighting"/>
        <s v="The Damned United"/>
        <s v="Gentlemen Broncos"/>
        <s v="ChÃ©ri"/>
        <s v="Tanner Hall"/>
        <s v="Cracks"/>
        <s v="[Rec]Â²"/>
        <s v="Inception"/>
        <s v="Iron Man 2"/>
        <s v="Shutter Island"/>
        <s v="Scott Pilgrim vs. the World"/>
        <s v="Grown Ups"/>
        <s v="She's Out of My League"/>
        <s v="Kick-Ass"/>
        <s v="Black Swan"/>
        <s v="The Town"/>
        <s v="Harry Potter and the Deathly Hallows: Part 1"/>
        <s v="Flipped"/>
        <s v="The Social Network"/>
        <s v="Robin Hood"/>
        <s v="Monsters"/>
        <s v="Insidious"/>
        <s v="Tangled"/>
        <s v="RED"/>
        <s v="I Spit on Your Grave"/>
        <s v="The Last Airbender"/>
        <s v="How to Train Your Dragon"/>
        <s v="The American"/>
        <s v="Incendies"/>
        <s v="Sex and the City 2"/>
        <s v="Burlesque"/>
        <s v="Alice in Wonderland"/>
        <s v="Despicable Me"/>
        <s v="Love &amp; Other Drugs"/>
        <s v="True Grit"/>
        <s v="The Tourist"/>
        <s v="The Twilight Saga: Eclipse"/>
        <s v="Percy Jackson &amp; the Olympians: The Lightning Thief"/>
        <s v="The Book of Eli"/>
        <s v="Blue Valentine"/>
        <s v="Knight and Day"/>
        <s v="Piranha 3D"/>
        <s v="127 Hours"/>
        <s v="The Expendables"/>
        <s v="The Other Guys"/>
        <s v="TRON: Legacy"/>
        <s v="Life as We Know It"/>
        <s v="I Saw the Devil"/>
        <s v="Toy Story 3"/>
        <s v="The Next Three Days"/>
        <s v="Easy A"/>
        <s v="The King's Speech"/>
        <s v="The Fighter"/>
        <s v="Machete"/>
        <s v="The Debt"/>
        <s v="Megamind"/>
        <s v="The Losers"/>
        <s v="Unstoppable"/>
        <s v="Eat Pray Love"/>
        <s v="Centurion"/>
        <s v="The A-Team"/>
        <s v="Animal Kingdom"/>
        <s v="Hot Tub Time Machine"/>
        <s v="Prince of Persia: the Sands of Time"/>
        <s v="Diary of a Wimpy Kid"/>
        <s v="Never Let Me Go"/>
        <s v="Predators"/>
        <s v="Buried"/>
        <s v="Legion"/>
        <s v="Remember Me"/>
        <s v="Jonah Hex"/>
        <s v="Salt"/>
        <s v="Morning Glory"/>
        <s v="Winter's Bone"/>
        <s v="Resident Evil: Afterlife"/>
        <s v="Takers"/>
        <s v="Boy"/>
        <s v="The Way Back"/>
        <s v="Killers"/>
        <s v="Tucker and Dale vs Evil"/>
        <s v="Due Date"/>
        <s v="Devil"/>
        <s v="Green Zone"/>
        <s v="Faster"/>
        <s v="Super"/>
        <s v="It's Kind of a Funny Story"/>
        <s v="The Crazies"/>
        <s v="Shrek Forever After"/>
        <s v="The Chronicles of Narnia: the Voyage of the Dawn Treader"/>
        <s v="Saw: The Final Chapter"/>
        <s v="Let Me In"/>
        <s v="The Wolfman"/>
        <s v="The Kids Are All Right"/>
        <s v="Date Night"/>
        <s v="Leap Year"/>
        <s v="Four Lions"/>
        <s v="Little Fockers"/>
        <s v="The Runaways"/>
        <s v="The Sorcerer's Apprentice"/>
        <s v="MacGruber"/>
        <s v="Frozen"/>
        <s v="Beyond the Black Rainbow"/>
        <s v="The Ghost Writer"/>
        <s v="Skyline"/>
        <s v="Uncle Boonmee Who Can Recall His Past Lives"/>
        <s v="Edge of Darkness"/>
        <s v="The Man from Nowhere"/>
        <s v="Ramona and Beezus"/>
        <s v="Trollhunter"/>
        <s v="Valentine's Day"/>
        <s v="Letters to Juliet"/>
        <s v="Dear John"/>
        <s v="Get Him to the Greek"/>
        <s v="Dinner for Schmucks"/>
        <s v="How Do You Know"/>
        <s v="The Secret World of Arrietty"/>
        <s v="Gulliver's Travels"/>
        <s v="Submarine"/>
        <s v="Tooth Fairy"/>
        <s v="The Switch"/>
        <s v="The Way"/>
        <s v="Elektra Luxx"/>
        <s v="Black Death"/>
        <s v="Certified Copy"/>
        <s v="Wall Street: Money Never Sleeps"/>
        <s v="The Last Song"/>
        <s v="Cop Out"/>
        <s v="Rubber"/>
        <s v="Biutiful"/>
        <s v="You Again"/>
        <s v="The Bounty Hunter"/>
        <s v="From Paris with Love"/>
        <s v="13 Assassins"/>
        <s v="Nanny McPhee Returns"/>
        <s v="All Good Things"/>
        <s v="Wild Target"/>
        <s v="When in Rome"/>
        <s v="Going the Distance"/>
        <s v="Somewhere"/>
        <s v="Secretariat"/>
        <s v="Ip Man 2"/>
        <s v="The Spy Next Door"/>
        <s v="Hereafter"/>
        <s v="Repo Men"/>
        <s v="Vampires Suck"/>
        <s v="I'm Still Here"/>
        <s v="The Whistleblower"/>
        <s v="Tamara Drewe"/>
        <s v="Twelve"/>
        <s v="The Housemaid"/>
        <s v="Beginners"/>
        <s v="Legend of the Guardians: the Owls of Ga'Hoole"/>
        <s v="Rabbit Hole"/>
        <s v="Meek's Cutoff"/>
        <s v="Conviction"/>
        <s v="My Name Is Khan"/>
        <s v="Last Night"/>
        <s v="The Company Men"/>
        <s v="Cyrus"/>
        <s v="Paranormal Activity 2"/>
        <s v="The Killer Inside Me"/>
        <s v="The Extra Man"/>
        <s v="Greenberg"/>
        <s v="Stone"/>
        <s v="Why Did I Get Married Too?"/>
        <s v="The Last Exorcism"/>
        <s v="Dirty Girl"/>
        <s v="London Boulevard"/>
        <s v="The Silence"/>
        <s v="The Back-up Plan"/>
        <s v="What If..."/>
        <s v="Udaan"/>
        <s v="Don't Be Afraid of the Dark"/>
        <s v="Country Strong"/>
        <s v="Little White Lies"/>
        <s v="Charlie St. Cloud"/>
        <s v="Snabba Cash"/>
        <s v="Stake Land"/>
        <s v="Vanishing on 7th Street"/>
        <s v="Barney's Version"/>
        <s v="You Will Meet a Tall Dark Stranger"/>
        <s v="The Conspirator"/>
        <s v="Furry Vengeance"/>
        <s v="The Tempest"/>
        <s v="Henry's Crime"/>
        <s v="Extraordinary Measures"/>
        <s v="Yogi Bear"/>
        <s v="My Soul to Take"/>
        <s v="Elle s'appelait Sarah"/>
        <s v="The Warrior's Way"/>
        <s v="Hatchet II"/>
        <s v="The Trip"/>
        <s v="Hesher"/>
        <s v="For Colored Girls"/>
        <s v="The Perfect Host"/>
        <s v="Love Ranch"/>
        <s v="Love Crime"/>
        <s v="Passion Play"/>
        <s v="Kaboom"/>
        <s v="Everything Must Go"/>
        <s v="Captain America: the First Avenger"/>
        <s v="Thor"/>
        <s v="Harry Potter and the Deathly Hallows: Part 2"/>
        <s v="Take Shelter"/>
        <s v="Bridesmaids"/>
        <s v="Fast Five"/>
        <s v="Midnight in Paris"/>
        <s v="Moneyball"/>
        <s v="Just Go with It"/>
        <s v="The Intouchables"/>
        <s v="Drive"/>
        <s v="Green Lantern"/>
        <s v="The Cabin in the Woods"/>
        <s v="The Help"/>
        <s v="Crazy, Stupid, Love."/>
        <s v="No Strings Attached"/>
        <s v="Pirates of the Caribbean: on Stranger Tides"/>
        <s v="Sucker Punch"/>
        <s v="Warrior"/>
        <s v="Kung Fu Panda 2"/>
        <s v="Friends with Benefits"/>
        <s v="Immortals"/>
        <s v="X-Men: First Class"/>
        <s v="Contagion"/>
        <s v="Bad Teacher"/>
        <s v="In Time"/>
        <s v="One Day"/>
        <s v="Scream 4"/>
        <s v="Shame"/>
        <s v="Mission: Impossible - Ghost Protocol"/>
        <s v="Super 8"/>
        <s v="We Need to Talk About Kevin"/>
        <s v="Limitless"/>
        <s v="Unknown"/>
        <s v="Transformers: Dark of the Moon"/>
        <s v="Cowboys &amp; Aliens"/>
        <s v="Tinker Tailor Soldier Spy"/>
        <s v="The Twilight Saga: Breaking Dawn - Part 1"/>
        <s v="Cars 2"/>
        <s v="Rango"/>
        <s v="Melancholia"/>
        <s v="Source Code"/>
        <s v="Real Steel"/>
        <s v="Horrible Bosses"/>
        <s v="Rio"/>
        <s v="The Skin I Live In"/>
        <s v="Sherlock Holmes: A Game of Shadows"/>
        <s v="Sleeping Beauty"/>
        <s v="Tower Heist"/>
        <s v="Paul"/>
        <s v="We Bought a Zoo"/>
        <s v="Rise of the Planet of the Apes"/>
        <s v="Your Highness"/>
        <s v="The Lincoln Lawyer"/>
        <s v="Colombiana"/>
        <s v="Larry Crowne"/>
        <s v="Abduction"/>
        <s v="A Separation"/>
        <s v="Hugo"/>
        <s v="The Adjustment Bureau"/>
        <s v="10 Years"/>
        <s v="The Tree of Life"/>
        <s v="The Deep Blue Sea"/>
        <s v="Killer Joe"/>
        <s v="Kill the Irishman"/>
        <s v="War Horse"/>
        <s v="The Change-Up"/>
        <s v="The Raid: Redemption"/>
        <s v="Margin Call"/>
        <s v="Martha Marcy May Marlene"/>
        <s v="Hanna"/>
        <s v="50/50"/>
        <s v="The Descendants"/>
        <s v="The Adventures of Tintin"/>
        <s v="The Darkest Hour"/>
        <s v="Final Destination 5"/>
        <s v="I Am Number Four"/>
        <s v="You're Next"/>
        <s v="Zindagi Na Milegi Dobara"/>
        <s v="The Hunter"/>
        <s v="Drive Angry"/>
        <s v="Jack and Jill"/>
        <s v="Zookeeper"/>
        <s v="The Hangover Part II"/>
        <s v="Hall Pass"/>
        <s v="The Best Exotic Marigold Hotel"/>
        <s v="The Grey"/>
        <s v="The Sitter"/>
        <s v="Take Me Home Tonight"/>
        <s v="The Mechanic"/>
        <s v="Ghost Rider: Spirit of Vengeance"/>
        <s v="Battle Los Angeles"/>
        <s v="The Green Hornet"/>
        <s v="Killer Elite"/>
        <s v="Shark Night"/>
        <s v="J. Edgar"/>
        <s v="Dream House"/>
        <s v="Haywire"/>
        <s v="A Dangerous Method"/>
        <s v="The Muppets"/>
        <s v="The Smurfs"/>
        <s v="The Ides of March"/>
        <s v="Soul Surfer"/>
        <s v="The Artist"/>
        <s v="Water for Elephants"/>
        <s v="Oslo, August 31st"/>
        <s v="The Snowtown Murders"/>
        <s v="Something Borrowed"/>
        <s v="The Human Centipede II (Full Sequence)"/>
        <s v="Johnny English Reborn"/>
        <s v="The Inbetweeners"/>
        <s v="Bucky Larson: Born to Be a Star"/>
        <s v="Diary of a Wimpy Kid: Rodrick Rules"/>
        <s v="Kill List"/>
        <s v="Carnage"/>
        <s v="Attack the Block"/>
        <s v="The Guard"/>
        <s v="Young Adult"/>
        <s v="The Devil's Double"/>
        <s v="Another Earth"/>
        <s v="Perfect Sense"/>
        <s v="Like Crazy"/>
        <s v="What's Your Number?"/>
        <s v="Detachment"/>
        <s v="Gnomeo &amp; Juliet"/>
        <s v="Puss in Boots"/>
        <s v="Beastly"/>
        <s v="The Art of Getting by"/>
        <s v="My Week with Marilyn"/>
        <s v="This Must Be the Place"/>
        <s v="Butter"/>
        <s v="Bernie"/>
        <s v="Season of the Witch"/>
        <s v="Silent House"/>
        <s v="Winnie the Pooh"/>
        <s v="Hobo with a Shotgun"/>
        <s v="The Eagle"/>
        <s v="The Rum Diary"/>
        <s v="Spy Kids 4-D: All the Time in the World"/>
        <s v="The Divide"/>
        <s v="Red Riding Hood"/>
        <s v="The Roommate"/>
        <s v="Salmon Fishing in the Yemen"/>
        <s v="Monte Carlo"/>
        <s v="The Rite"/>
        <s v="New Year's Eve"/>
        <s v="Sound of My Voice"/>
        <s v="W.E."/>
        <s v="Goon"/>
        <s v="Extremely Loud &amp; Incredibly Close"/>
        <s v="Alvin and the Chipmunks: Chipwrecked"/>
        <s v="House of Tolerance"/>
        <s v="Our Idiot Brother"/>
        <s v="Weekend"/>
        <s v="360"/>
        <s v="Sanctum"/>
        <s v="The Big Year"/>
        <s v="Jo NesbÃ¸'s Headhunters"/>
        <s v="Straw Dogs"/>
        <s v="Red State"/>
        <s v="Machine Gun Preacher"/>
        <s v="From Up on Poppy Hill"/>
        <s v="30 Minutes or Less"/>
        <s v="The Iron Lady"/>
        <s v="Your Sister's Sister"/>
        <s v="Mr. Popper's Penguins"/>
        <s v="Texas Killing Fields"/>
        <s v="Take This Waltz"/>
        <s v="A Good Old Fashioned Orgy"/>
        <s v="Special Forces"/>
        <s v="Courageous"/>
        <s v="Jin ling shi san chai"/>
        <s v="Apollo 18"/>
        <s v="Anonymous"/>
        <s v="Hop"/>
        <s v="Atlas Shrugged: Part I"/>
        <s v="Coriolanus"/>
        <s v="Elles"/>
        <s v="Angels Crest"/>
        <s v="Happy Feet Two"/>
        <s v="Hysteria"/>
        <s v="The Beaver"/>
        <s v="The Prey"/>
        <s v="Win Win"/>
        <s v="Rockstar"/>
        <s v="Big Mommas: Like Father, Like Son"/>
        <s v="Tyrannosaur"/>
        <s v="Once Upon a Time in Anatolia"/>
        <s v="The Dilemma"/>
        <s v="Dolphin Tale"/>
        <s v="Django Unchained"/>
        <s v="The Hobbit: An Unexpected Journey"/>
        <s v="The Hunger Games"/>
        <s v="The Dark Knight Rises"/>
        <s v="Pitch Perfect"/>
        <s v="This Is 40"/>
        <s v="The Hunt"/>
        <s v="Prometheus"/>
        <s v="Moonrise Kingdom"/>
        <s v="The Impossible"/>
        <s v="Argo"/>
        <s v="The Twilight Saga: Breaking Dawn - Part 2"/>
        <s v="Jack Reacher"/>
        <s v="Zero Dark Thirty"/>
        <s v="Cloud Atlas"/>
        <s v="Skyfall"/>
        <s v="The Perks of Being a Wallflower"/>
        <s v="The Amazing Spider-Man"/>
        <s v="Silver Linings Playbook"/>
        <s v="Snow White and the Huntsman"/>
        <s v="The Master"/>
        <s v="Looper"/>
        <s v="Killing Them Softly"/>
        <s v="Flight"/>
        <s v="21 Jump Street"/>
        <s v="Ted"/>
        <s v="Sinister"/>
        <s v="This Means War"/>
        <s v="That's My Boy"/>
        <s v="Lincoln"/>
        <s v="Brave"/>
        <s v="The Place Beyond the Pines"/>
        <s v="Dredd"/>
        <s v="Dark Shadows"/>
        <s v="John Carter"/>
        <s v="Battleship"/>
        <s v="Magic Mike"/>
        <s v="Hotel Transylvania"/>
        <s v="Lawless"/>
        <s v="Spring Breakers"/>
        <s v="Underworld: Awakening"/>
        <s v="Piranha 3DD"/>
        <s v="Safe House"/>
        <s v="Seeking a Friend for the End of the World"/>
        <s v="Lore"/>
        <s v="The Bourne Legacy"/>
        <s v="Abraham Lincoln: Vampire Hunter"/>
        <s v="Wreck-It Ralph"/>
        <s v="American Reunion"/>
        <s v="Wanderlust"/>
        <s v="Savages"/>
        <s v="Life of Pi"/>
        <s v="Resident Evil: Retribution"/>
        <s v="Men in Black 3"/>
        <s v="Journey 2: The Mysterious Island"/>
        <s v="Seven Psychopaths"/>
        <s v="Rock of Ages"/>
        <s v="The Dictator"/>
        <s v="The Watch"/>
        <s v="The Expendables 2"/>
        <s v="Safety Not Guaranteed"/>
        <s v="Chronicle"/>
        <s v="End of Watch"/>
        <s v="Wrath of the Titans"/>
        <s v="Mud"/>
        <s v="The Lorax"/>
        <s v="Man on a Ledge"/>
        <s v="Diary of a Wimpy Kid: Dog Days"/>
        <s v="The Lucky One"/>
        <s v="Rise of the Guardians"/>
        <s v="The Iceman"/>
        <s v="Maniac"/>
        <s v="Byzantium"/>
        <s v="Frances Ha"/>
        <s v="Madagascar 3: Europe's Most Wanted"/>
        <s v="The Five-Year Engagement"/>
        <s v="House at the End of the Street"/>
        <s v="The Sessions"/>
        <s v="The Woman in Black"/>
        <s v="The Three Stooges"/>
        <s v="Think Like a Man"/>
        <s v="The Vow"/>
        <s v="Taken 2"/>
        <s v="Compliance"/>
        <s v="Rust and Bone"/>
        <s v="The Company You Keep"/>
        <s v="Hit and Run"/>
        <s v="Act of Valor"/>
        <s v="Passion"/>
        <s v="On the Road"/>
        <s v="Bullet to the Head"/>
        <s v="LOL"/>
        <s v="Gone"/>
        <s v="The First Time"/>
        <s v="Ice Age: Continental Drift"/>
        <s v="V/H/S"/>
        <s v="No One Lives"/>
        <s v="Mirror Mirror"/>
        <s v="About Cherry"/>
        <s v="Hitchcock"/>
        <s v="The Lords of Salem"/>
        <s v="Step Up Revolution"/>
        <s v="Ruby Sparks"/>
        <s v="Stuck in Love."/>
        <s v="The Paperboy"/>
        <s v="The Possession"/>
        <s v="Silent Hill: Revelation"/>
        <s v="The Brass Teapot"/>
        <s v="Alex Cross"/>
        <s v="Amour"/>
        <s v="What to Expect When You're Expecting"/>
        <s v="Trouble with the Curve"/>
        <s v="Here Comes the Boom"/>
        <s v="The Collection"/>
        <s v="John Dies at the End"/>
        <s v="To Rome with Love"/>
        <s v="The Giant Mechanical Man"/>
        <s v="ParaNorman"/>
        <s v="Contraband"/>
        <s v="Red Lights"/>
        <s v="Arbitrage"/>
        <s v="The Man with the Iron Fists"/>
        <s v="Cosmopolis"/>
        <s v="The Campaign"/>
        <s v="Frankenweenie"/>
        <s v="A Royal Affair"/>
        <s v="The Guilt Trip"/>
        <s v="Stand Up Guys"/>
        <s v="The Bay"/>
        <s v="The Words"/>
        <s v="The Broken Circle Breakdown"/>
        <s v="Thanks for Sharing"/>
        <s v="Starlet"/>
        <s v="The Angels' Share"/>
        <s v="Universal Soldier: Day of Reckoning"/>
        <s v="Beasts of the Southern Wild"/>
        <s v="Red Tails"/>
        <s v="In the House"/>
        <s v="The Cold Light of Day"/>
        <s v="The Apparition"/>
        <s v="To the Wonder"/>
        <s v="Lockout"/>
        <s v="Chasing Mavericks"/>
        <s v="One for the Money"/>
        <s v="Bachelorette"/>
        <s v="Lay the Favorite"/>
        <s v="Kahaani"/>
        <s v="Parental Guidance"/>
        <s v="The Raven"/>
        <s v="Liberal Arts"/>
        <s v="Stolen"/>
        <s v="Kon-Tiki"/>
        <s v="Paranormal Activity 4"/>
        <s v="28 Hotel Rooms"/>
        <s v="Upside Down"/>
        <s v="The Odd Life of Timothy Green"/>
        <s v="Premium Rush"/>
        <s v="Not Fade Away"/>
        <s v="Disconnect"/>
        <s v="Sightseers"/>
        <s v="The Pirates! Band of Misfits"/>
        <s v="Chernobyl Diaries"/>
        <s v="Celeste &amp; Jesse Forever"/>
        <s v="Talaash"/>
        <s v="Hope Springs"/>
        <s v="People Like Us"/>
        <s v="The ABCs of Death"/>
        <s v="Into the White"/>
        <s v="The Sweeney"/>
        <s v="Vamps"/>
        <s v="Barfi!"/>
        <s v="Bel Ami"/>
        <s v="Unfinished Song"/>
        <s v="A Thousand Words"/>
        <s v="Like Someone in Love"/>
        <s v="Escape from Planet Earth"/>
        <s v="The Reluctant Fundamentalist"/>
        <s v="Ginger &amp; Rosa"/>
        <s v="For a Good Time, Call..."/>
        <s v="Big Miracle"/>
        <s v="What Maisie Knew"/>
        <s v="The Devil Inside"/>
        <s v="Fun Size"/>
        <s v="Farewell, My Queen"/>
        <s v="The Magic of Belle Isle"/>
        <s v="Robot &amp; Frank"/>
        <s v="The Wolf of Wall Street"/>
        <s v="Iron Man 3"/>
        <s v="The Conjuring"/>
        <s v="Prisoners"/>
        <s v="Thor: The Dark World"/>
        <s v="The Purge"/>
        <s v="Grown Ups 2"/>
        <s v="Fast &amp; Furious 6"/>
        <s v="Gravity"/>
        <s v="About Time"/>
        <s v="The Hobbit: The Desolation of Smaug"/>
        <s v="Man of Steel"/>
        <s v="Under the Skin"/>
        <s v="Blue Is the Warmest Colour"/>
        <s v="Only Lovers Left Alive"/>
        <s v="Her"/>
        <s v="Snowpiercer"/>
        <s v="We're the Millers"/>
        <s v="Kick-Ass 2"/>
        <s v="The Great Gatsby"/>
        <s v="American Hustle"/>
        <s v="The Green Inferno"/>
        <s v="Monsters University"/>
        <s v="Don Jon"/>
        <s v="Now You See Me"/>
        <s v="Oblivion"/>
        <s v="Identity Thief"/>
        <s v="Nymphomaniac: Vol. I"/>
        <s v="Star Trek Into Darkness"/>
        <s v="The Hunger Games: Catching Fire"/>
        <s v="Homefront"/>
        <s v="Movie 43"/>
        <s v="World War Z"/>
        <s v="12 Years a Slave"/>
        <s v="G.I. Joe: Retaliation"/>
        <s v="Dallas Buyers Club"/>
        <s v="The Secret Life of Walter Mitty"/>
        <s v="Pacific Rim"/>
        <s v="The Croods"/>
        <s v="This Is the End"/>
        <s v="The Way Way Back"/>
        <s v="The Internship"/>
        <s v="Elysium"/>
        <s v="Hansel &amp; Gretel: Witch Hunters"/>
        <s v="Captain Phillips"/>
        <s v="Evil Dead"/>
        <s v="White House Down"/>
        <s v="Enemy"/>
        <s v="Olympus Has Fallen"/>
        <s v="Lone Survivor"/>
        <s v="Oz the Great and Powerful"/>
        <s v="Pain &amp; Gain"/>
        <s v="Out of the Furnace"/>
        <s v="Coherence"/>
        <s v="Ender's Game"/>
        <s v="Anchorman 2: the Legend Continues"/>
        <s v="The World's End"/>
        <s v="Stoker"/>
        <s v="The Mortal Instruments: City of Bones"/>
        <s v="Mama"/>
        <s v="Riddick"/>
        <s v="A Good Day to Die Hard"/>
        <s v="Escape Plan"/>
        <s v="The Wolverine"/>
        <s v="Texas Chainsaw"/>
        <s v="Despicable Me 2"/>
        <s v="47 Ronin"/>
        <s v="Adore"/>
        <s v="Machete Kills"/>
        <s v="Warm Bodies"/>
        <s v="Percy Jackson: Sea of Monsters"/>
        <s v="Blue Jasmine"/>
        <s v="Nymphomaniac: Vol. II"/>
        <s v="Safe Haven"/>
        <s v="Gangster Squad"/>
        <s v="August: Osage County"/>
        <s v="Locke"/>
        <s v="Before Midnight"/>
        <s v="Young &amp; Beautiful"/>
        <s v="Begin Again"/>
        <s v="Oculus"/>
        <s v="Big Bad Wolves"/>
        <s v="The Counselor"/>
        <s v="Parker"/>
        <s v="The Call"/>
        <s v="Scary Movie V"/>
        <s v="R.I.P.D."/>
        <s v="Inside Llewyn Davis"/>
        <s v="The To Do List"/>
        <s v="Carrie"/>
        <s v="The Lone Ranger"/>
        <s v="Turbo"/>
        <s v="What If"/>
        <s v="2 Guns"/>
        <s v="Enough Said"/>
        <s v="Side Effects"/>
        <s v="The Heat"/>
        <s v="Insidious: Chapter 2"/>
        <s v="Redemption"/>
        <s v="Belle"/>
        <s v="Horns"/>
        <s v="After Earth"/>
        <s v="Lee Daniels' The Butler"/>
        <s v="Only God Forgives"/>
        <s v="RED 2"/>
        <s v="Blood Ties"/>
        <s v="The Great Beauty"/>
        <s v="Dead Man Down"/>
        <s v="The Spectacular Now"/>
        <s v="42"/>
        <s v="The Best Offer"/>
        <s v="The Last Stand"/>
        <s v="Filth"/>
        <s v="The Grand Seduction"/>
        <s v="I Spit on Your Grave 2"/>
        <s v="Short Term 12"/>
        <s v="Saving Mr. Banks"/>
        <s v="The Book Thief"/>
        <s v="The Hangover Part III"/>
        <s v="Lovelace"/>
        <s v="The Bling Ring"/>
        <s v="The Family"/>
        <s v="The Wind Rises"/>
        <s v="Life of Crime"/>
        <s v="Joe"/>
        <s v="Delivery Man"/>
        <s v="Afternoon Delight"/>
        <s v="Grudge Match"/>
        <s v="Planes"/>
        <s v="Cloudy with a Chance of Meatballs 2"/>
        <s v="Jack the Giant Slayer"/>
        <s v="Blue Ruin"/>
        <s v="Epic"/>
        <s v="Dark Skies"/>
        <s v="Nebraska"/>
        <s v="The Kings of Summer"/>
        <s v="Bhaag Milkha Bhaag"/>
        <s v="Labor Day"/>
        <s v="Trance"/>
        <s v="Broken City"/>
        <s v="The Zero Theorem"/>
        <s v="All Is Lost"/>
        <s v="Third Person"/>
        <s v="One Chance"/>
        <s v="The Grandmaster"/>
        <s v="The Incredible Burt Wonderstone"/>
        <s v="Austenland"/>
        <s v="The Big Wedding"/>
        <s v="Kill Your Darlings"/>
        <s v="Snitch"/>
        <s v="The Smurfs 2"/>
        <s v="Last Vegas"/>
        <s v="Fruitvale Station"/>
        <s v="Palo Alto"/>
        <s v="Bad Grandpa"/>
        <s v="Philomena"/>
        <s v="The Canyons"/>
        <s v="Jobs"/>
        <s v="Europa Report"/>
        <s v="The Immigrant"/>
        <s v="I Give It a Year"/>
        <s v="Starred Up"/>
        <s v="21 &amp; Over"/>
        <s v="The Inevitable Defeat of Mister &amp; Pete"/>
        <s v="Romeo and Juliet"/>
        <s v="Runner Runner"/>
        <s v="A Haunted House"/>
        <s v="The Tale of The Princess Kaguya"/>
        <s v="The Double"/>
        <s v="Yeh Jawaani Hai Deewani"/>
        <s v="How I Live Now"/>
        <s v="Upstream Color"/>
        <s v="Parkland"/>
        <s v="A Field in England"/>
        <s v="In Secret"/>
        <s v="Paranoia"/>
        <s v="The Past"/>
        <s v="Breathe In"/>
        <s v="V/H/S/2"/>
        <s v="Knights of Badassdom"/>
        <s v="The Congress"/>
        <s v="The Fifth Estate"/>
        <s v="Ida"/>
        <s v="The Love Punch"/>
        <s v="Tracks"/>
        <s v="Bad Words"/>
        <s v="In a World..."/>
        <s v="Ain't Them Bodies Saints"/>
        <s v="Man of Tai Chi"/>
        <s v="The East"/>
        <s v="The Lunchbox"/>
        <s v="New World"/>
        <s v="Charlie Countryman"/>
        <s v="Getaway"/>
        <s v="Guardians of the Galaxy"/>
        <s v="Interstellar"/>
        <s v="John Wick"/>
        <s v="Edge of Tomorrow"/>
        <s v="Gone Girl"/>
        <s v="Captain America: The Winter Soldier"/>
        <s v="The Grand Budapest Hotel"/>
        <s v="Whiplash"/>
        <s v="Kingsman: The Secret Service"/>
        <s v="Ex Machina"/>
        <s v="Divergent"/>
        <s v="Nightcrawler"/>
        <s v="The Hobbit: The Battle of the Five Armies"/>
        <s v="The Equalizer"/>
        <s v="The Maze Runner"/>
        <s v="Lucy"/>
        <s v="Chef"/>
        <s v="What We Do in the Shadows"/>
        <s v="The Imitation Game"/>
        <s v="Fury"/>
        <s v="X-Men: Days of Future Past"/>
        <s v="Predestination"/>
        <s v="The Purge: Anarchy"/>
        <s v="Birdman or (The Unexpected Virtue of Ignorance)"/>
        <s v="It Follows"/>
        <s v="Blended"/>
        <s v="The Judge"/>
        <s v="The Giver"/>
        <s v="300: Rise of an Empire"/>
        <s v="American Sniper"/>
        <s v="Love, Rosie"/>
        <s v="Big Hero 6"/>
        <s v="The Amazing Spider-Man 2"/>
        <s v="Maleficent"/>
        <s v="Into the Woods"/>
        <s v="Unbroken"/>
        <s v="The Lego Movie"/>
        <s v="The Hunger Games: Mockingjay - Part 1"/>
        <s v="Tusk"/>
        <s v="Night at the Museum: Secret of the Tomb"/>
        <s v="The Fault in Our Stars"/>
        <s v="As Above, So Below"/>
        <s v="Annabelle"/>
        <s v="Boyhood"/>
        <s v="The Theory of Everything"/>
        <s v="The Expendables 3"/>
        <s v="The Interview"/>
        <s v="The Drop"/>
        <s v="Transformers: Age of Extinction"/>
        <s v="Inherent Vice"/>
        <s v="The Babadook"/>
        <s v="Sex Tape"/>
        <s v="The Other Woman"/>
        <s v="Wild Tales"/>
        <s v="Wild"/>
        <s v="Foxcatcher"/>
        <s v="The Guest"/>
        <s v="22 Jump Street"/>
        <s v="Dawn of the Planet of the Apes"/>
        <s v="Sin City: A Dame to Kill for"/>
        <s v="Brick Mansions"/>
        <s v="Vampire Academy"/>
        <s v="The Monuments Men"/>
        <s v="Honeymoon"/>
        <s v="Dumb and Dumber to"/>
        <s v="Before We Go"/>
        <s v="How to Train Your Dragon 2"/>
        <s v="Noah"/>
        <s v="A Walk Among the Tombstones"/>
        <s v="Need for Speed"/>
        <s v="Rio 2"/>
        <s v="Seventh Son"/>
        <s v="Exodus: Gods and Kings"/>
        <s v="A Million Ways to Die in the West"/>
        <s v="Sabotage"/>
        <s v="Paddington"/>
        <s v="Non-Stop"/>
        <s v="The Best of Me"/>
        <s v="Horrible Bosses 2"/>
        <s v="This Is Where I Leave You"/>
        <s v="Into the Storm"/>
        <s v="Penguins of Madagascar"/>
        <s v="Jack Ryan: Shadow Recruit"/>
        <s v="Mommy"/>
        <s v="Testament of Youth"/>
        <s v="Cooties"/>
        <s v="The Book of Life"/>
        <s v="Goodnight Mommy"/>
        <s v="The November Man"/>
        <s v="Dracula Untold"/>
        <s v="Unfriended"/>
        <s v="I Origins"/>
        <s v="Transcendence"/>
        <s v="Just Before I Go"/>
        <s v="Before I Go to Sleep"/>
        <s v="The Good Lie"/>
        <s v="Deliver Us from Evil"/>
        <s v="The Raid 2"/>
        <s v="Taken 3"/>
        <s v="Pompeii"/>
        <s v="Kill Me Three Times"/>
        <s v="Ride Along"/>
        <s v="That Awkward Moment"/>
        <s v="The Homesman"/>
        <s v="Black Sea"/>
        <s v="Men, Women &amp; Children"/>
        <s v="Let's Be Cops"/>
        <s v="A Most Violent Year"/>
        <s v="PK"/>
        <s v="A Little Chaos"/>
        <s v="The Loft"/>
        <s v="A Most Wanted Man"/>
        <s v="Clown"/>
        <s v="The Signal"/>
        <s v="The Hundred-Foot Journey"/>
        <s v="Beyond the Lights"/>
        <s v="Maps to the Stars"/>
        <s v="If I Stay"/>
        <s v="She's Funny That Way"/>
        <s v="'71"/>
        <s v="Still Alice"/>
        <s v="3 Days to Kill"/>
        <s v="Spring"/>
        <s v="Love &amp; Mercy"/>
        <s v="Big Eyes"/>
        <s v="Addicted"/>
        <s v="The Water Diviner"/>
        <s v="Selma"/>
        <s v="Veronica Mars"/>
        <s v="Million Dollar Arm"/>
        <s v="The One I Love"/>
        <s v="Jersey Boys"/>
        <s v="Walk of Shame"/>
        <s v="Draft Day"/>
        <s v="And So It Goes"/>
        <s v="A Haunted House 2"/>
        <s v="The Gambler"/>
        <s v="Cake"/>
        <s v="I, Frankenstein"/>
        <s v="Muppets Most Wanted"/>
        <s v="Two Night Stand"/>
        <s v="Son of a Gun"/>
        <s v="Pawn Sacrifice"/>
        <s v="Left Behind"/>
        <s v="Alexander and the Terrible, Horrible, No Good, Very Bad Day"/>
        <s v="St. Vincent"/>
        <s v="The Legend of Hercules"/>
        <s v="Kill the Messenger"/>
        <s v="Step Up All in"/>
        <s v="The Salvation"/>
        <s v="God's Not Dead"/>
        <s v="Winter's Tale"/>
        <s v="When Marnie Was There"/>
        <s v="Mr. Peabody &amp; Sherman"/>
        <s v="Tammy"/>
        <s v="Big Game"/>
        <s v="A Long Way Down"/>
        <s v="The Rover"/>
        <s v="Force Majeure"/>
        <s v="Two Days, One Night"/>
        <s v="Lost River"/>
        <s v="Magic in the Moonlight"/>
        <s v="Song of the Sea"/>
        <s v="Hector and the Search for Happiness"/>
        <s v="The Quiet Ones"/>
        <s v="Zombeavers"/>
        <s v="Barefoot"/>
        <s v="Serena"/>
        <s v="The Duke of Burgundy"/>
        <s v="Effie Gray"/>
        <s v="Wish I Was Here"/>
        <s v="Frank"/>
        <s v="Get on Up"/>
        <s v="Suffragette"/>
        <s v="Ouija"/>
        <s v="Heaven Is for Real"/>
        <s v="While We're Young"/>
        <s v="Winter Sleep"/>
        <s v="White Bird in a Blizzard"/>
        <s v="Dear White People"/>
        <s v="Calvary"/>
        <s v="Think Like a Man Too"/>
        <s v="Heaven Knows What"/>
        <s v="The Keeping Room"/>
        <s v="Planes: Fire &amp; Rescue"/>
        <s v="Top Five"/>
        <s v="99 Homes"/>
        <s v="Black or White"/>
        <s v="Clouds of Sils Maria"/>
        <s v="Big Stone Gap"/>
        <s v="Laggies"/>
        <s v="Mad Max: Fury Road"/>
        <s v="Avengers: Age of Ultron"/>
        <s v="Crimson Peak"/>
        <s v="Furious 7"/>
        <s v="The Hateful Eight"/>
        <s v="Ant-Man"/>
        <s v="Fifty Shades of Grey"/>
        <s v="Sicario"/>
        <s v="The Witch"/>
        <s v="The Big Short"/>
        <s v="Jurassic World"/>
        <s v="The Revenant"/>
        <s v="The Martian"/>
        <s v="Room"/>
        <s v="Inside Out"/>
        <s v="Spotlight"/>
        <s v="American Ultra"/>
        <s v="The Man from U.N.C.L.E."/>
        <s v="Terminator Genisys"/>
        <s v="Cinderella"/>
        <s v="Star Wars: Episode VII - The Force Awakens"/>
        <s v="The Lobster"/>
        <s v="Spectre"/>
        <s v="High-Rise"/>
        <s v="Chappie"/>
        <s v="Knock Knock"/>
        <s v="In the Heart of the Sea"/>
        <s v="The Bronze"/>
        <s v="The Intern"/>
        <s v="The Hunger Games: Mockingjay - Part 2"/>
        <s v="Everest"/>
        <s v="Blackhat"/>
        <s v="Spy"/>
        <s v="Mission: Impossible - Rogue Nation"/>
        <s v="The Visit"/>
        <s v="Vacation"/>
        <s v="Creed"/>
        <s v="The Age of Adaline"/>
        <s v="Black Mass"/>
        <s v="Focus"/>
        <s v="Home"/>
        <s v="Jupiter Ascending"/>
        <s v="I Saw the Light"/>
        <s v="Minions"/>
        <s v="Pitch Perfect 2"/>
        <s v="San Andreas"/>
        <s v="Trainwreck"/>
        <s v="Tomorrowland"/>
        <s v="Bridge of Spies"/>
        <s v="The Danish Girl"/>
        <s v="The Divergent Series: Insurgent"/>
        <s v="Straight Outta Compton"/>
        <s v="Carol"/>
        <s v="The Boy Next Door"/>
        <s v="Southpaw"/>
        <s v="The Dressmaker"/>
        <s v="Maze Runner: The Scorch Trials"/>
        <s v="Lost and Love"/>
        <s v="The Last Witch Hunter"/>
        <s v="Green Room"/>
        <s v="Burnt"/>
        <s v="The Good Dinosaur"/>
        <s v="Far from the Madding Crowd"/>
        <s v="The Invitation"/>
        <s v="Get Hard"/>
        <s v="Hitman: Agent 47"/>
        <s v="Entourage"/>
        <s v="Steve Jobs"/>
        <s v="Scouts Guide to the Zombie Apocalypse"/>
        <s v="Hardcore Henry"/>
        <s v="Joy"/>
        <s v="Brooklyn"/>
        <s v="Youth"/>
        <s v="Self/less"/>
        <s v="Ted 2"/>
        <s v="Pan"/>
        <s v="Pixels"/>
        <s v="Demolition"/>
        <s v="Macbeth"/>
        <s v="Daddy's Home"/>
        <s v="Run All Night"/>
        <s v="Mr. Right"/>
        <s v="Magic Mike XXL"/>
        <s v="The DUFF"/>
        <s v="Trumbo"/>
        <s v="Hotel Transylvania 2"/>
        <s v="Knight of Cups"/>
        <s v="The Stanford Prison Experiment"/>
        <s v="The Longest Ride"/>
        <s v="Victor Frankenstein"/>
        <s v="Insidious: Chapter 3"/>
        <s v="Goosebumps"/>
        <s v="Aloha"/>
        <s v="Baahubali: The Beginning"/>
        <s v="A Bigger Splash"/>
        <s v="The Wedding Ringer"/>
        <s v="Sisters"/>
        <s v="Secret in Their Eyes"/>
        <s v="Irrational Man"/>
        <s v="Wild Card"/>
        <s v="Paper Towns"/>
        <s v="The Lady in the Van"/>
        <s v="The SpongeBob Movie: Sponge Out of Water"/>
        <s v="Child 44"/>
        <s v="The Wave"/>
        <s v="A Man Called Ove"/>
        <s v="Beasts of No Nation"/>
        <s v="Me and Earl and the Dying Girl"/>
        <s v="Sleeping with Other People"/>
        <s v="Concussion"/>
        <s v="The Diary of a Teenage Girl"/>
        <s v="Mustang"/>
        <s v="The Walk"/>
        <s v="Tangerine"/>
        <s v="A Walk in the Woods"/>
        <s v="Sinister 2"/>
        <s v="Summertime"/>
        <s v="Anomalisa"/>
        <s v="The Blackcoat's Daughter"/>
        <s v="Mississippi Grind"/>
        <s v="Drishyam"/>
        <s v="Attack on Titan Part 1"/>
        <s v="Woman in Gold"/>
        <s v="Eddie the Eagle"/>
        <s v="Eye in the Sky"/>
        <s v="The Second Best Exotic Marigold Hotel"/>
        <s v="Tumbledown"/>
        <s v="The Meddler"/>
        <s v="We Are Your Friends"/>
        <s v="Into the Forest"/>
        <s v="Grandma"/>
        <s v="Bajirao Mastani"/>
        <s v="By the Sea"/>
        <s v="Mortdecai"/>
        <s v="I'll See You in My Dreams"/>
        <s v="Maggie"/>
        <s v="Project Almanac"/>
        <s v="Regression"/>
        <s v="True Story"/>
        <s v="The Man Who Knew Infinity"/>
        <s v="The Transporter Refueled"/>
        <s v="Z for Zachariah"/>
        <s v="Equals"/>
        <s v="Dope"/>
        <s v="Land of Mine"/>
        <s v="Krampus"/>
        <s v="Bajrangi Bhaijaan"/>
        <s v="The Lure"/>
        <s v="The Gunman"/>
        <s v="The Night Before"/>
        <s v="90 Minutes in Heaven"/>
        <s v="Tale of Tales"/>
        <s v="Ip Man 3"/>
        <s v="McFarland, USA"/>
        <s v="Strange Magic"/>
        <s v="The Peanuts Movie"/>
        <s v="Rock the Kasbah"/>
        <s v="The Sea of Trees"/>
        <s v="Alvin and the Chipmunks: The Road Chip"/>
        <s v="The Lazarus Effect"/>
        <s v="Love the Coopers"/>
        <s v="The 33"/>
        <s v="The Little Prince"/>
        <s v="Louder Than Bombs"/>
        <s v="The Gallows"/>
        <s v="The Ones Below"/>
        <s v="Southbound"/>
        <s v="Men &amp; Chicken"/>
        <s v="Hyena Road"/>
        <s v="Slow West"/>
        <s v="The End of the Tour"/>
        <s v="Cop Car"/>
        <s v="The Daughter"/>
        <s v="Jem and the Holograms"/>
        <s v="Cemetery of Splendor"/>
        <s v="Captive"/>
        <s v="Our Brand Is Crisis"/>
        <s v="Unfinished Business"/>
        <s v="Hot Tub Time Machine 2"/>
        <s v="Turbo Kid"/>
        <s v="The Overnight"/>
        <s v="Hello, My Name Is Doris"/>
        <s v="Ricki and the Flash"/>
        <s v="Danny Collins"/>
        <s v="Son of Saul"/>
        <s v="Mr. Holmes"/>
        <s v="Empire of Lust"/>
        <s v="Paul Blart: Mall Cop 2"/>
        <s v="Remember"/>
        <s v="War Room"/>
        <s v="Dragon Blade"/>
        <s v="45 Years"/>
        <s v="Mother's Day"/>
        <s v="Suicide Squad"/>
        <s v="The Magnificent Seven"/>
        <s v="Captain America: Civil War"/>
        <s v="Warcraft"/>
        <s v="Deadpool"/>
        <s v="Doctor Strange"/>
        <s v="Split"/>
        <s v="Me Before You"/>
        <s v="Don't Breathe"/>
        <s v="Lady Macbeth"/>
        <s v="Moana"/>
        <s v="Arrival"/>
        <s v="X-Men: Apocalypse"/>
        <s v="Captain Fantastic"/>
        <s v="Star Trek Beyond"/>
        <s v="La La Land"/>
        <s v="The Conjuring 2"/>
        <s v="Zootopia"/>
        <s v="The Huntsman: Winter's War"/>
        <s v="Hacksaw Ridge"/>
        <s v="The Handmaiden"/>
        <s v="13 Hours"/>
        <s v="Nocturnal Animals"/>
        <s v="Rogue One: A Star Wars Story"/>
        <s v="Batman v Superman: Dawn of Justice"/>
        <s v="Your Name."/>
        <s v="Kung Fu Panda 3"/>
        <s v="The Nice Guys"/>
        <s v="Independence Day: Resurgence"/>
        <s v="Raw"/>
        <s v="Miss Peregrine's Home for Peculiar Children"/>
        <s v="Fantastic Beasts and Where to Find Them"/>
        <s v="Train to Busan"/>
        <s v="Resident Evil: The Final Chapter"/>
        <s v="Criminal"/>
        <s v="Underworld: Blood Wars"/>
        <s v="The Shallows"/>
        <s v="Hidden Figures"/>
        <s v="Sausage Party"/>
        <s v="The Girl on the Train"/>
        <s v="Hell or High Water"/>
        <s v="The Purge: Election Year"/>
        <s v="The Accountant"/>
        <s v="The Neon Demon"/>
        <s v="Moonlight"/>
        <s v="Jason Bourne"/>
        <s v="Manchester by the Sea"/>
        <s v="Central Intelligence"/>
        <s v="War Dogs"/>
        <s v="The Legend of Tarzan"/>
        <s v="Silence"/>
        <s v="American Honey"/>
        <s v="Gods of Egypt"/>
        <s v="Hunt for the Wilderpeople"/>
        <s v="The Founder"/>
        <s v="Inferno"/>
        <s v="Now You See Me 2"/>
        <s v="Miss Sloane"/>
        <s v="10 Cloverfield Lane"/>
        <s v="The Lost City of Z"/>
        <s v="Finding Dory"/>
        <s v="Lion"/>
        <s v="Lights Out"/>
        <s v="Meet the Blacks"/>
        <s v="Allied"/>
        <s v="Jack Reacher: Never Go Back"/>
        <s v="Bridget Jones's Baby"/>
        <s v="How to Be Single"/>
        <s v="Snowden"/>
        <s v="Dangal"/>
        <s v="The Bad Batch"/>
        <s v="Triple 9"/>
        <s v="Deepwater Horizon"/>
        <s v="The Choice"/>
        <s v="Sully"/>
        <s v="Morgan"/>
        <s v="Pride and Prejudice and Zombies"/>
        <s v="The Infiltrator"/>
        <s v="The Edge of Seventeen"/>
        <s v="A Cure for Wellness"/>
        <s v="London Has Fallen"/>
        <s v="Dirty Grandpa"/>
        <s v="Hail, Caesar!"/>
        <s v="The 5th Wave"/>
        <s v="Trolls"/>
        <s v="Allegiant"/>
        <s v="Paterson"/>
        <s v="Swiss Army Man"/>
        <s v="The Great Wall"/>
        <s v="Mike and Dave Need Wedding Dates"/>
        <s v="Bad Moms"/>
        <s v="Collateral Beauty"/>
        <s v="The Boy"/>
        <s v="Fences"/>
        <s v="Alice Through the Looking Glass"/>
        <s v="The Brothers Grimsby"/>
        <s v="Ice Age: Collision Course"/>
        <s v="Patriots Day"/>
        <s v="Keeping Up with the Joneses"/>
        <s v="Genius"/>
        <s v="The Secret Life of Pets"/>
        <s v="Popstar: Never Stop Never Stopping"/>
        <s v="Goldstone"/>
        <s v="20th Century Women"/>
        <s v="Assassin's Creed"/>
        <s v="Teenage Mutant Ninja Turtles: Out of the Shadows"/>
        <s v="White Girl"/>
        <s v="Everybody Wants Some!!"/>
        <s v="The Take"/>
        <s v="The Finest Hours"/>
        <s v="Greater"/>
        <s v="The Love Witch"/>
        <s v="The Belko Experiment"/>
        <s v="The BFG"/>
        <s v="Zoolander 2"/>
        <s v="Midnight Special"/>
        <s v="The Angry Birds Movie"/>
        <s v="Live by Night"/>
        <s v="Nerve"/>
        <s v="Mechanic: Resurrection"/>
        <s v="Sing Street"/>
        <s v="The Light Between Oceans"/>
        <s v="Shin Godzilla"/>
        <s v="Why Him?"/>
        <s v="Miracles from Heaven"/>
        <s v="Colossal"/>
        <s v="Free Fire"/>
        <s v="The Voi